        <v>16</v>
      </c>
      <c r="L9663">
        <v>8</v>
      </c>
      <c r="M9663">
        <v>2</v>
      </c>
      <c r="N9663">
        <v>984</v>
      </c>
      <c r="O9663">
        <v>11</v>
      </c>
      <c r="P9663">
        <v>266</v>
      </c>
      <c r="Q9663" s="1" t="s">
        <v>40718</v>
      </c>
      <c r="R9663" s="1" t="s">
        <v>40719</v>
      </c>
      <c r="S9663">
        <v>4</v>
      </c>
      <c r="T9663">
        <v>96</v>
      </c>
    </row>
    <row r="9664" spans="1:20" x14ac:dyDescent="0.25">
      <c r="A9664" s="1" t="s">
        <v>40720</v>
      </c>
      <c r="B9664" s="1" t="s">
        <v>40721</v>
      </c>
      <c r="C9664" s="1" t="s">
        <v>40722</v>
      </c>
      <c r="D9664" s="1" t="s">
        <v>40723</v>
      </c>
      <c r="E9664">
        <v>2014</v>
      </c>
      <c r="F9664">
        <v>240</v>
      </c>
      <c r="G9664" s="1" t="s">
        <v>24</v>
      </c>
      <c r="H9664" s="1" t="s">
        <v>40399</v>
      </c>
      <c r="I9664">
        <v>41</v>
      </c>
      <c r="J9664">
        <v>229</v>
      </c>
      <c r="K9664">
        <v>11</v>
      </c>
      <c r="L9664">
        <v>5</v>
      </c>
      <c r="M9664">
        <v>2</v>
      </c>
      <c r="N9664">
        <v>762</v>
      </c>
      <c r="O9664">
        <v>14</v>
      </c>
      <c r="P9664">
        <v>321</v>
      </c>
      <c r="Q9664" s="1" t="s">
        <v>40724</v>
      </c>
      <c r="R9664" s="1" t="s">
        <v>116</v>
      </c>
      <c r="S9664">
        <v>13</v>
      </c>
      <c r="T9664">
        <v>87</v>
      </c>
    </row>
    <row r="9665" spans="1:20" x14ac:dyDescent="0.25">
      <c r="A9665" s="1" t="s">
        <v>40725</v>
      </c>
      <c r="B9665" s="1" t="s">
        <v>2832</v>
      </c>
      <c r="C9665" s="1" t="s">
        <v>40726</v>
      </c>
      <c r="D9665" s="1" t="s">
        <v>40727</v>
      </c>
      <c r="E9665">
        <v>2014</v>
      </c>
      <c r="F9665">
        <v>304</v>
      </c>
      <c r="G9665" s="1" t="s">
        <v>24</v>
      </c>
      <c r="H9665" s="1" t="s">
        <v>40399</v>
      </c>
      <c r="I9665">
        <v>42</v>
      </c>
      <c r="J9665">
        <v>1</v>
      </c>
      <c r="K9665">
        <v>119</v>
      </c>
      <c r="L9665">
        <v>30</v>
      </c>
      <c r="M9665">
        <v>5</v>
      </c>
      <c r="N9665">
        <v>2</v>
      </c>
      <c r="O9665">
        <v>48</v>
      </c>
      <c r="P9665">
        <v>2</v>
      </c>
      <c r="Q9665" s="1" t="s">
        <v>40728</v>
      </c>
      <c r="R9665" s="1" t="s">
        <v>479</v>
      </c>
      <c r="S9665">
        <v>26</v>
      </c>
      <c r="T9665">
        <v>74</v>
      </c>
    </row>
    <row r="9666" spans="1:20" x14ac:dyDescent="0.25">
      <c r="A9666" s="1" t="s">
        <v>40729</v>
      </c>
      <c r="B9666" s="1" t="s">
        <v>40730</v>
      </c>
      <c r="C9666" s="1" t="s">
        <v>40731</v>
      </c>
      <c r="D9666" s="1" t="s">
        <v>40732</v>
      </c>
      <c r="E9666">
        <v>2014</v>
      </c>
      <c r="F9666">
        <v>152</v>
      </c>
      <c r="G9666" s="1" t="s">
        <v>24</v>
      </c>
      <c r="H9666" s="1" t="s">
        <v>40399</v>
      </c>
      <c r="I9666">
        <v>38</v>
      </c>
      <c r="J9666">
        <v>3</v>
      </c>
      <c r="K9666">
        <v>139</v>
      </c>
      <c r="L9666">
        <v>168</v>
      </c>
      <c r="M9666">
        <v>20</v>
      </c>
      <c r="N9666">
        <v>4</v>
      </c>
      <c r="O9666">
        <v>218</v>
      </c>
      <c r="P9666">
        <v>5</v>
      </c>
      <c r="Q9666" s="1" t="s">
        <v>40733</v>
      </c>
      <c r="R9666" s="1" t="s">
        <v>2899</v>
      </c>
      <c r="S9666">
        <v>4</v>
      </c>
      <c r="T9666">
        <v>96</v>
      </c>
    </row>
    <row r="9667" spans="1:20" x14ac:dyDescent="0.25">
      <c r="A9667" s="1" t="s">
        <v>40734</v>
      </c>
      <c r="B9667" s="1" t="s">
        <v>40735</v>
      </c>
      <c r="C9667" s="1" t="s">
        <v>40736</v>
      </c>
      <c r="D9667" s="1" t="s">
        <v>40737</v>
      </c>
      <c r="E9667">
        <v>2014</v>
      </c>
      <c r="F9667">
        <v>320</v>
      </c>
      <c r="G9667" s="1" t="s">
        <v>24</v>
      </c>
      <c r="H9667" s="1" t="s">
        <v>40399</v>
      </c>
      <c r="I9667">
        <v>41</v>
      </c>
      <c r="J9667">
        <v>576</v>
      </c>
      <c r="K9667">
        <v>48</v>
      </c>
      <c r="L9667">
        <v>23</v>
      </c>
      <c r="M9667">
        <v>1</v>
      </c>
      <c r="N9667">
        <v>1</v>
      </c>
      <c r="O9667">
        <v>38</v>
      </c>
      <c r="P9667">
        <v>720</v>
      </c>
      <c r="Q9667" s="1" t="s">
        <v>40738</v>
      </c>
      <c r="R9667" s="1" t="s">
        <v>153</v>
      </c>
      <c r="S9667">
        <v>32</v>
      </c>
      <c r="T9667">
        <v>68</v>
      </c>
    </row>
    <row r="9668" spans="1:20" x14ac:dyDescent="0.25">
      <c r="A9668" s="1" t="s">
        <v>40739</v>
      </c>
      <c r="B9668" s="1" t="s">
        <v>40740</v>
      </c>
      <c r="C9668" s="1" t="s">
        <v>40741</v>
      </c>
      <c r="D9668" s="1" t="s">
        <v>40742</v>
      </c>
      <c r="E9668">
        <v>2014</v>
      </c>
      <c r="F9668">
        <v>240</v>
      </c>
      <c r="G9668" s="1" t="s">
        <v>24</v>
      </c>
      <c r="H9668" s="1" t="s">
        <v>40399</v>
      </c>
      <c r="I9668">
        <v>38</v>
      </c>
      <c r="J9668">
        <v>518</v>
      </c>
      <c r="K9668">
        <v>31</v>
      </c>
      <c r="L9668">
        <v>8</v>
      </c>
      <c r="M9668">
        <v>1</v>
      </c>
      <c r="N9668">
        <v>1</v>
      </c>
      <c r="O9668">
        <v>16</v>
      </c>
      <c r="P9668">
        <v>777</v>
      </c>
      <c r="Q9668" s="1" t="s">
        <v>40743</v>
      </c>
      <c r="R9668" s="1" t="s">
        <v>1506</v>
      </c>
      <c r="S9668">
        <v>3</v>
      </c>
      <c r="T9668">
        <v>97</v>
      </c>
    </row>
    <row r="9669" spans="1:20" x14ac:dyDescent="0.25">
      <c r="A9669" s="1" t="s">
        <v>40744</v>
      </c>
      <c r="B9669" s="1" t="s">
        <v>40745</v>
      </c>
      <c r="C9669" s="1" t="s">
        <v>40746</v>
      </c>
      <c r="D9669" s="1" t="s">
        <v>40747</v>
      </c>
      <c r="E9669">
        <v>2014</v>
      </c>
      <c r="F9669">
        <v>304</v>
      </c>
      <c r="G9669" s="1" t="s">
        <v>24</v>
      </c>
      <c r="H9669" s="1" t="s">
        <v>40399</v>
      </c>
      <c r="I9669">
        <v>33</v>
      </c>
      <c r="J9669">
        <v>6</v>
      </c>
      <c r="K9669">
        <v>0</v>
      </c>
      <c r="L9669">
        <v>0</v>
      </c>
      <c r="M9669">
        <v>0</v>
      </c>
      <c r="N9669">
        <v>56</v>
      </c>
      <c r="O9669">
        <v>3</v>
      </c>
      <c r="P9669">
        <v>9</v>
      </c>
      <c r="Q9669" s="1" t="s">
        <v>40748</v>
      </c>
      <c r="R9669" s="1" t="s">
        <v>802</v>
      </c>
      <c r="S9669">
        <v>19</v>
      </c>
      <c r="T9669">
        <v>81</v>
      </c>
    </row>
    <row r="9670" spans="1:20" x14ac:dyDescent="0.25">
      <c r="A9670" s="1" t="s">
        <v>40749</v>
      </c>
      <c r="B9670" s="1" t="s">
        <v>40750</v>
      </c>
      <c r="C9670" s="1" t="s">
        <v>40751</v>
      </c>
      <c r="D9670" s="1" t="s">
        <v>40752</v>
      </c>
      <c r="E9670">
        <v>2014</v>
      </c>
      <c r="F9670">
        <v>208</v>
      </c>
      <c r="G9670" s="1" t="s">
        <v>24</v>
      </c>
      <c r="H9670" s="1" t="s">
        <v>40399</v>
      </c>
      <c r="I9670">
        <v>36</v>
      </c>
      <c r="J9670">
        <v>88</v>
      </c>
      <c r="K9670">
        <v>10</v>
      </c>
      <c r="L9670">
        <v>3</v>
      </c>
      <c r="M9670">
        <v>0</v>
      </c>
      <c r="N9670">
        <v>449</v>
      </c>
      <c r="O9670">
        <v>12</v>
      </c>
      <c r="P9670">
        <v>122</v>
      </c>
      <c r="Q9670" s="1" t="s">
        <v>40753</v>
      </c>
      <c r="R9670" s="1" t="s">
        <v>802</v>
      </c>
      <c r="S9670">
        <v>30</v>
      </c>
      <c r="T9670">
        <v>70</v>
      </c>
    </row>
    <row r="9671" spans="1:20" x14ac:dyDescent="0.25">
      <c r="A9671" s="1" t="s">
        <v>40754</v>
      </c>
      <c r="B9671" s="1" t="s">
        <v>40755</v>
      </c>
      <c r="C9671" s="1" t="s">
        <v>40756</v>
      </c>
      <c r="D9671" s="1" t="s">
        <v>40757</v>
      </c>
      <c r="E9671">
        <v>2014</v>
      </c>
      <c r="F9671">
        <v>320</v>
      </c>
      <c r="G9671" s="1" t="s">
        <v>24</v>
      </c>
      <c r="H9671" s="1" t="s">
        <v>40399</v>
      </c>
      <c r="I9671">
        <v>38</v>
      </c>
      <c r="J9671">
        <v>235</v>
      </c>
      <c r="K9671">
        <v>13</v>
      </c>
      <c r="L9671">
        <v>13</v>
      </c>
      <c r="M9671">
        <v>0</v>
      </c>
      <c r="N9671">
        <v>1</v>
      </c>
      <c r="O9671">
        <v>20</v>
      </c>
      <c r="P9671">
        <v>331</v>
      </c>
      <c r="Q9671" s="1" t="s">
        <v>40758</v>
      </c>
      <c r="R9671" s="1" t="s">
        <v>1506</v>
      </c>
      <c r="S9671">
        <v>4</v>
      </c>
      <c r="T9671">
        <v>96</v>
      </c>
    </row>
    <row r="9672" spans="1:20" x14ac:dyDescent="0.25">
      <c r="A9672" s="1" t="s">
        <v>40759</v>
      </c>
      <c r="B9672" s="1" t="s">
        <v>40760</v>
      </c>
      <c r="C9672" s="1" t="s">
        <v>40761</v>
      </c>
      <c r="D9672" s="1" t="s">
        <v>40762</v>
      </c>
      <c r="E9672">
        <v>2014</v>
      </c>
      <c r="F9672">
        <v>232</v>
      </c>
      <c r="G9672" s="1" t="s">
        <v>24</v>
      </c>
      <c r="H9672" s="1" t="s">
        <v>40399</v>
      </c>
      <c r="I9672">
        <v>30</v>
      </c>
      <c r="J9672">
        <v>16</v>
      </c>
      <c r="K9672">
        <v>1</v>
      </c>
      <c r="L9672">
        <v>1</v>
      </c>
      <c r="M9672">
        <v>0</v>
      </c>
      <c r="N9672">
        <v>92</v>
      </c>
      <c r="O9672">
        <v>2</v>
      </c>
      <c r="P9672">
        <v>25</v>
      </c>
      <c r="Q9672" s="1" t="s">
        <v>116</v>
      </c>
      <c r="R9672" s="1" t="s">
        <v>40763</v>
      </c>
      <c r="S9672">
        <v>36</v>
      </c>
      <c r="T9672">
        <v>64</v>
      </c>
    </row>
    <row r="9673" spans="1:20" x14ac:dyDescent="0.25">
      <c r="A9673" s="1" t="s">
        <v>40764</v>
      </c>
      <c r="B9673" s="1" t="s">
        <v>40765</v>
      </c>
      <c r="C9673" s="1" t="s">
        <v>40766</v>
      </c>
      <c r="D9673" s="1" t="s">
        <v>40767</v>
      </c>
      <c r="E9673">
        <v>2014</v>
      </c>
      <c r="F9673">
        <v>272</v>
      </c>
      <c r="G9673" s="1" t="s">
        <v>24</v>
      </c>
      <c r="H9673" s="1" t="s">
        <v>40399</v>
      </c>
      <c r="I9673">
        <v>42</v>
      </c>
      <c r="J9673">
        <v>157</v>
      </c>
      <c r="K9673">
        <v>23</v>
      </c>
      <c r="L9673">
        <v>2</v>
      </c>
      <c r="M9673">
        <v>0</v>
      </c>
      <c r="N9673">
        <v>265</v>
      </c>
      <c r="O9673">
        <v>11</v>
      </c>
      <c r="P9673">
        <v>233</v>
      </c>
      <c r="Q9673" s="1" t="s">
        <v>40768</v>
      </c>
      <c r="R9673" s="1" t="s">
        <v>802</v>
      </c>
      <c r="S9673">
        <v>22</v>
      </c>
      <c r="T9673">
        <v>78</v>
      </c>
    </row>
    <row r="9674" spans="1:20" x14ac:dyDescent="0.25">
      <c r="A9674" s="1" t="s">
        <v>40769</v>
      </c>
      <c r="B9674" s="1" t="s">
        <v>12788</v>
      </c>
      <c r="C9674" s="1" t="s">
        <v>40770</v>
      </c>
      <c r="D9674" s="1" t="s">
        <v>40771</v>
      </c>
      <c r="E9674">
        <v>2014</v>
      </c>
      <c r="F9674">
        <v>365</v>
      </c>
      <c r="G9674" s="1" t="s">
        <v>24</v>
      </c>
      <c r="H9674" s="1" t="s">
        <v>40399</v>
      </c>
      <c r="I9674">
        <v>40</v>
      </c>
      <c r="J9674">
        <v>4</v>
      </c>
      <c r="K9674">
        <v>298</v>
      </c>
      <c r="L9674">
        <v>160</v>
      </c>
      <c r="M9674">
        <v>3</v>
      </c>
      <c r="N9674">
        <v>5</v>
      </c>
      <c r="O9674">
        <v>291</v>
      </c>
      <c r="P9674">
        <v>6</v>
      </c>
      <c r="Q9674" s="1" t="s">
        <v>40772</v>
      </c>
      <c r="R9674" s="1" t="s">
        <v>40773</v>
      </c>
      <c r="S9674">
        <v>11</v>
      </c>
      <c r="T9674">
        <v>89</v>
      </c>
    </row>
    <row r="9675" spans="1:20" x14ac:dyDescent="0.25">
      <c r="A9675" s="1" t="s">
        <v>40774</v>
      </c>
      <c r="B9675" s="1" t="s">
        <v>40775</v>
      </c>
      <c r="C9675" s="1" t="s">
        <v>40776</v>
      </c>
      <c r="D9675" s="1" t="s">
        <v>40777</v>
      </c>
      <c r="E9675">
        <v>2014</v>
      </c>
      <c r="F9675">
        <v>368</v>
      </c>
      <c r="G9675" s="1" t="s">
        <v>24</v>
      </c>
      <c r="H9675" s="1" t="s">
        <v>40399</v>
      </c>
      <c r="I9675">
        <v>42</v>
      </c>
      <c r="J9675">
        <v>130</v>
      </c>
      <c r="K9675">
        <v>14</v>
      </c>
      <c r="L9675">
        <v>1</v>
      </c>
      <c r="M9675">
        <v>1</v>
      </c>
      <c r="N9675">
        <v>602</v>
      </c>
      <c r="O9675">
        <v>6</v>
      </c>
      <c r="P9675">
        <v>164</v>
      </c>
      <c r="Q9675" s="1" t="s">
        <v>40778</v>
      </c>
      <c r="R9675" s="1" t="s">
        <v>4922</v>
      </c>
      <c r="S9675">
        <v>13</v>
      </c>
      <c r="T9675">
        <v>87</v>
      </c>
    </row>
    <row r="9676" spans="1:20" x14ac:dyDescent="0.25">
      <c r="A9676" s="1" t="s">
        <v>40779</v>
      </c>
      <c r="B9676" s="1" t="s">
        <v>40780</v>
      </c>
      <c r="C9676" s="1" t="s">
        <v>40781</v>
      </c>
      <c r="D9676" s="1" t="s">
        <v>40782</v>
      </c>
      <c r="E9676">
        <v>2014</v>
      </c>
      <c r="F9676">
        <v>192</v>
      </c>
      <c r="G9676" s="1" t="s">
        <v>24</v>
      </c>
      <c r="H9676" s="1" t="s">
        <v>40399</v>
      </c>
      <c r="I9676">
        <v>41</v>
      </c>
      <c r="J9676">
        <v>1</v>
      </c>
      <c r="K9676">
        <v>95</v>
      </c>
      <c r="L9676">
        <v>37</v>
      </c>
      <c r="M9676">
        <v>1</v>
      </c>
      <c r="N9676">
        <v>2</v>
      </c>
      <c r="O9676">
        <v>85</v>
      </c>
      <c r="P9676">
        <v>2</v>
      </c>
      <c r="Q9676" s="1" t="s">
        <v>40783</v>
      </c>
      <c r="R9676" s="1" t="s">
        <v>1506</v>
      </c>
      <c r="S9676">
        <v>9</v>
      </c>
      <c r="T9676">
        <v>91</v>
      </c>
    </row>
    <row r="9677" spans="1:20" x14ac:dyDescent="0.25">
      <c r="A9677" s="1" t="s">
        <v>40784</v>
      </c>
      <c r="B9677" s="1" t="s">
        <v>40785</v>
      </c>
      <c r="C9677" s="1" t="s">
        <v>40786</v>
      </c>
      <c r="D9677" s="1" t="s">
        <v>40787</v>
      </c>
      <c r="E9677">
        <v>2014</v>
      </c>
      <c r="F9677">
        <v>256</v>
      </c>
      <c r="G9677" s="1" t="s">
        <v>24</v>
      </c>
      <c r="H9677" s="1" t="s">
        <v>40399</v>
      </c>
      <c r="I9677">
        <v>41</v>
      </c>
      <c r="J9677">
        <v>147</v>
      </c>
      <c r="K9677">
        <v>28</v>
      </c>
      <c r="L9677">
        <v>6</v>
      </c>
      <c r="M9677">
        <v>0</v>
      </c>
      <c r="N9677">
        <v>437</v>
      </c>
      <c r="O9677">
        <v>9</v>
      </c>
      <c r="P9677">
        <v>170</v>
      </c>
      <c r="Q9677" s="1" t="s">
        <v>40788</v>
      </c>
      <c r="R9677" s="1" t="s">
        <v>802</v>
      </c>
      <c r="S9677">
        <v>19</v>
      </c>
      <c r="T9677">
        <v>81</v>
      </c>
    </row>
    <row r="9678" spans="1:20" x14ac:dyDescent="0.25">
      <c r="A9678" s="1" t="s">
        <v>40789</v>
      </c>
      <c r="B9678" s="1" t="s">
        <v>40790</v>
      </c>
      <c r="C9678" s="1" t="s">
        <v>40791</v>
      </c>
      <c r="D9678" s="1" t="s">
        <v>40792</v>
      </c>
      <c r="E9678">
        <v>2014</v>
      </c>
      <c r="F9678">
        <v>208</v>
      </c>
      <c r="G9678" s="1" t="s">
        <v>24</v>
      </c>
      <c r="H9678" s="1" t="s">
        <v>40399</v>
      </c>
      <c r="I9678">
        <v>38</v>
      </c>
      <c r="J9678">
        <v>75</v>
      </c>
      <c r="K9678">
        <v>4</v>
      </c>
      <c r="L9678">
        <v>1</v>
      </c>
      <c r="M9678">
        <v>0</v>
      </c>
      <c r="N9678">
        <v>141</v>
      </c>
      <c r="O9678">
        <v>13</v>
      </c>
      <c r="P9678">
        <v>93</v>
      </c>
      <c r="Q9678" s="1" t="s">
        <v>40793</v>
      </c>
      <c r="R9678" s="1" t="s">
        <v>116</v>
      </c>
      <c r="S9678">
        <v>49</v>
      </c>
      <c r="T9678">
        <v>51</v>
      </c>
    </row>
    <row r="9679" spans="1:20" x14ac:dyDescent="0.25">
      <c r="A9679" s="1" t="s">
        <v>40794</v>
      </c>
      <c r="B9679" s="1" t="s">
        <v>40658</v>
      </c>
      <c r="C9679" s="1" t="s">
        <v>40795</v>
      </c>
      <c r="D9679" s="1" t="s">
        <v>40796</v>
      </c>
      <c r="E9679">
        <v>2014</v>
      </c>
      <c r="F9679">
        <v>352</v>
      </c>
      <c r="G9679" s="1" t="s">
        <v>24</v>
      </c>
      <c r="H9679" s="1" t="s">
        <v>40399</v>
      </c>
      <c r="I9679">
        <v>40</v>
      </c>
      <c r="J9679">
        <v>2</v>
      </c>
      <c r="K9679">
        <v>171</v>
      </c>
      <c r="L9679">
        <v>251</v>
      </c>
      <c r="M9679">
        <v>12</v>
      </c>
      <c r="N9679">
        <v>4</v>
      </c>
      <c r="O9679">
        <v>254</v>
      </c>
      <c r="P9679">
        <v>3</v>
      </c>
      <c r="Q9679" s="1" t="s">
        <v>40797</v>
      </c>
      <c r="R9679" s="1" t="s">
        <v>40798</v>
      </c>
      <c r="S9679">
        <v>10</v>
      </c>
      <c r="T9679">
        <v>90</v>
      </c>
    </row>
    <row r="9680" spans="1:20" x14ac:dyDescent="0.25">
      <c r="A9680" s="1" t="s">
        <v>40799</v>
      </c>
      <c r="B9680" s="1" t="s">
        <v>40800</v>
      </c>
      <c r="C9680" s="1" t="s">
        <v>40801</v>
      </c>
      <c r="D9680" s="1" t="s">
        <v>40802</v>
      </c>
      <c r="E9680">
        <v>2014</v>
      </c>
      <c r="F9680">
        <v>240</v>
      </c>
      <c r="G9680" s="1" t="s">
        <v>24</v>
      </c>
      <c r="H9680" s="1" t="s">
        <v>40399</v>
      </c>
      <c r="I9680">
        <v>36</v>
      </c>
      <c r="J9680">
        <v>7</v>
      </c>
      <c r="K9680">
        <v>1</v>
      </c>
      <c r="L9680">
        <v>0</v>
      </c>
      <c r="M9680">
        <v>0</v>
      </c>
      <c r="N9680">
        <v>8</v>
      </c>
      <c r="O9680">
        <v>2</v>
      </c>
      <c r="P9680">
        <v>6</v>
      </c>
      <c r="Q9680" s="1" t="s">
        <v>40803</v>
      </c>
      <c r="R9680" s="1" t="s">
        <v>40804</v>
      </c>
      <c r="S9680">
        <v>56</v>
      </c>
      <c r="T9680">
        <v>44</v>
      </c>
    </row>
    <row r="9681" spans="1:20" x14ac:dyDescent="0.25">
      <c r="A9681" s="1" t="s">
        <v>40805</v>
      </c>
      <c r="B9681" s="1" t="s">
        <v>40806</v>
      </c>
      <c r="C9681" s="1" t="s">
        <v>40807</v>
      </c>
      <c r="D9681" s="1" t="s">
        <v>40808</v>
      </c>
      <c r="E9681">
        <v>2014</v>
      </c>
      <c r="F9681">
        <v>320</v>
      </c>
      <c r="G9681" s="1" t="s">
        <v>24</v>
      </c>
      <c r="H9681" s="1" t="s">
        <v>40399</v>
      </c>
      <c r="I9681">
        <v>41</v>
      </c>
      <c r="J9681">
        <v>674</v>
      </c>
      <c r="K9681">
        <v>28</v>
      </c>
      <c r="L9681">
        <v>6</v>
      </c>
      <c r="M9681">
        <v>2</v>
      </c>
      <c r="N9681">
        <v>1</v>
      </c>
      <c r="O9681">
        <v>30</v>
      </c>
      <c r="P9681">
        <v>903</v>
      </c>
      <c r="Q9681" s="1" t="s">
        <v>40809</v>
      </c>
      <c r="R9681" s="1" t="s">
        <v>13042</v>
      </c>
      <c r="S9681">
        <v>23</v>
      </c>
      <c r="T9681">
        <v>77</v>
      </c>
    </row>
    <row r="9682" spans="1:20" x14ac:dyDescent="0.25">
      <c r="A9682" s="1" t="s">
        <v>40810</v>
      </c>
      <c r="B9682" s="1" t="s">
        <v>40730</v>
      </c>
      <c r="C9682" s="1" t="s">
        <v>40811</v>
      </c>
      <c r="D9682" s="1" t="s">
        <v>40812</v>
      </c>
      <c r="E9682">
        <v>2014</v>
      </c>
      <c r="F9682">
        <v>205</v>
      </c>
      <c r="G9682" s="1" t="s">
        <v>24</v>
      </c>
      <c r="H9682" s="1" t="s">
        <v>40399</v>
      </c>
      <c r="I9682">
        <v>39</v>
      </c>
      <c r="J9682">
        <v>1</v>
      </c>
      <c r="K9682">
        <v>47</v>
      </c>
      <c r="L9682">
        <v>73</v>
      </c>
      <c r="M9682">
        <v>9</v>
      </c>
      <c r="N9682">
        <v>2</v>
      </c>
      <c r="O9682">
        <v>102</v>
      </c>
      <c r="P9682">
        <v>3</v>
      </c>
      <c r="Q9682" s="1" t="s">
        <v>40813</v>
      </c>
      <c r="R9682" s="1" t="s">
        <v>802</v>
      </c>
      <c r="S9682">
        <v>3</v>
      </c>
      <c r="T9682">
        <v>97</v>
      </c>
    </row>
    <row r="9683" spans="1:20" x14ac:dyDescent="0.25">
      <c r="A9683" s="1" t="s">
        <v>40814</v>
      </c>
      <c r="B9683" s="1" t="s">
        <v>40815</v>
      </c>
      <c r="C9683" s="1" t="s">
        <v>40816</v>
      </c>
      <c r="D9683" s="1" t="s">
        <v>40817</v>
      </c>
      <c r="E9683">
        <v>2014</v>
      </c>
      <c r="F9683">
        <v>320</v>
      </c>
      <c r="G9683" s="1" t="s">
        <v>24</v>
      </c>
      <c r="H9683" s="1" t="s">
        <v>40399</v>
      </c>
      <c r="I9683">
        <v>42</v>
      </c>
      <c r="J9683">
        <v>163</v>
      </c>
      <c r="K9683">
        <v>27</v>
      </c>
      <c r="L9683">
        <v>9</v>
      </c>
      <c r="M9683">
        <v>1</v>
      </c>
      <c r="N9683">
        <v>570</v>
      </c>
      <c r="O9683">
        <v>22</v>
      </c>
      <c r="P9683">
        <v>215</v>
      </c>
      <c r="Q9683" s="1" t="s">
        <v>40818</v>
      </c>
      <c r="R9683" s="1" t="s">
        <v>802</v>
      </c>
      <c r="S9683">
        <v>22</v>
      </c>
      <c r="T9683">
        <v>78</v>
      </c>
    </row>
    <row r="9684" spans="1:20" x14ac:dyDescent="0.25">
      <c r="A9684" s="1" t="s">
        <v>40819</v>
      </c>
      <c r="B9684" s="1" t="s">
        <v>40820</v>
      </c>
      <c r="C9684" s="1" t="s">
        <v>40821</v>
      </c>
      <c r="D9684" s="1" t="s">
        <v>40822</v>
      </c>
      <c r="E9684">
        <v>2014</v>
      </c>
      <c r="F9684">
        <v>336</v>
      </c>
      <c r="G9684" s="1" t="s">
        <v>24</v>
      </c>
      <c r="H9684" s="1" t="s">
        <v>40399</v>
      </c>
      <c r="I9684">
        <v>39</v>
      </c>
      <c r="J9684">
        <v>229</v>
      </c>
      <c r="K9684">
        <v>15</v>
      </c>
      <c r="L9684">
        <v>22</v>
      </c>
      <c r="M9684">
        <v>0</v>
      </c>
      <c r="N9684">
        <v>1</v>
      </c>
      <c r="O9684">
        <v>38</v>
      </c>
      <c r="P9684">
        <v>292</v>
      </c>
      <c r="Q9684" s="1" t="s">
        <v>40823</v>
      </c>
      <c r="R9684" s="1" t="s">
        <v>488</v>
      </c>
      <c r="S9684">
        <v>35</v>
      </c>
      <c r="T9684">
        <v>65</v>
      </c>
    </row>
    <row r="9685" spans="1:20" x14ac:dyDescent="0.25">
      <c r="A9685" s="1" t="s">
        <v>40824</v>
      </c>
      <c r="B9685" s="1" t="s">
        <v>40825</v>
      </c>
      <c r="C9685" s="1" t="s">
        <v>40826</v>
      </c>
      <c r="D9685" s="1" t="s">
        <v>40827</v>
      </c>
      <c r="E9685">
        <v>2014</v>
      </c>
      <c r="F9685">
        <v>160</v>
      </c>
      <c r="G9685" s="1" t="s">
        <v>24</v>
      </c>
      <c r="H9685" s="1" t="s">
        <v>40399</v>
      </c>
      <c r="I9685">
        <v>40</v>
      </c>
      <c r="J9685">
        <v>101</v>
      </c>
      <c r="K9685">
        <v>3</v>
      </c>
      <c r="L9685">
        <v>0</v>
      </c>
      <c r="M9685">
        <v>1</v>
      </c>
      <c r="N9685">
        <v>141</v>
      </c>
      <c r="O9685">
        <v>11</v>
      </c>
      <c r="P9685">
        <v>174</v>
      </c>
      <c r="Q9685" s="1" t="s">
        <v>40828</v>
      </c>
      <c r="R9685" s="1" t="s">
        <v>802</v>
      </c>
      <c r="S9685">
        <v>19</v>
      </c>
      <c r="T9685">
        <v>81</v>
      </c>
    </row>
    <row r="9686" spans="1:20" x14ac:dyDescent="0.25">
      <c r="A9686" s="1" t="s">
        <v>40829</v>
      </c>
      <c r="B9686" s="1" t="s">
        <v>40830</v>
      </c>
      <c r="C9686" s="1" t="s">
        <v>40831</v>
      </c>
      <c r="D9686" s="1" t="s">
        <v>40832</v>
      </c>
      <c r="E9686">
        <v>2014</v>
      </c>
      <c r="F9686">
        <v>264</v>
      </c>
      <c r="G9686" s="1" t="s">
        <v>24</v>
      </c>
      <c r="H9686" s="1" t="s">
        <v>40399</v>
      </c>
      <c r="I9686">
        <v>39</v>
      </c>
      <c r="J9686">
        <v>286</v>
      </c>
      <c r="K9686">
        <v>37</v>
      </c>
      <c r="L9686">
        <v>4</v>
      </c>
      <c r="M9686">
        <v>1</v>
      </c>
      <c r="N9686">
        <v>790</v>
      </c>
      <c r="O9686">
        <v>19</v>
      </c>
      <c r="P9686">
        <v>360</v>
      </c>
      <c r="Q9686" s="1" t="s">
        <v>40833</v>
      </c>
      <c r="R9686" s="1" t="s">
        <v>802</v>
      </c>
      <c r="S9686">
        <v>10</v>
      </c>
      <c r="T9686">
        <v>90</v>
      </c>
    </row>
    <row r="9687" spans="1:20" x14ac:dyDescent="0.25">
      <c r="A9687" s="1" t="s">
        <v>40834</v>
      </c>
      <c r="B9687" s="1" t="s">
        <v>40835</v>
      </c>
      <c r="C9687" s="1" t="s">
        <v>40836</v>
      </c>
      <c r="D9687" s="1" t="s">
        <v>40837</v>
      </c>
      <c r="E9687">
        <v>2013</v>
      </c>
      <c r="F9687">
        <v>176</v>
      </c>
      <c r="G9687" s="1" t="s">
        <v>24</v>
      </c>
      <c r="H9687" s="1" t="s">
        <v>40399</v>
      </c>
      <c r="I9687">
        <v>38</v>
      </c>
      <c r="J9687">
        <v>511</v>
      </c>
      <c r="K9687">
        <v>19</v>
      </c>
      <c r="L9687">
        <v>38</v>
      </c>
      <c r="M9687">
        <v>6</v>
      </c>
      <c r="N9687">
        <v>1</v>
      </c>
      <c r="O9687">
        <v>74</v>
      </c>
      <c r="P9687">
        <v>825</v>
      </c>
      <c r="Q9687" s="1" t="s">
        <v>40838</v>
      </c>
      <c r="R9687" s="1" t="s">
        <v>946</v>
      </c>
      <c r="S9687">
        <v>5</v>
      </c>
      <c r="T9687">
        <v>95</v>
      </c>
    </row>
    <row r="9688" spans="1:20" x14ac:dyDescent="0.25">
      <c r="A9688" s="1" t="s">
        <v>40839</v>
      </c>
      <c r="B9688" s="1" t="s">
        <v>14427</v>
      </c>
      <c r="C9688" s="1" t="s">
        <v>40840</v>
      </c>
      <c r="D9688" s="1" t="s">
        <v>40841</v>
      </c>
      <c r="E9688">
        <v>2013</v>
      </c>
      <c r="F9688">
        <v>424</v>
      </c>
      <c r="G9688" s="1" t="s">
        <v>24</v>
      </c>
      <c r="H9688" s="1" t="s">
        <v>40399</v>
      </c>
      <c r="I9688">
        <v>44</v>
      </c>
      <c r="J9688">
        <v>11</v>
      </c>
      <c r="K9688">
        <v>201</v>
      </c>
      <c r="L9688">
        <v>176</v>
      </c>
      <c r="M9688">
        <v>66</v>
      </c>
      <c r="N9688">
        <v>7</v>
      </c>
      <c r="O9688">
        <v>493</v>
      </c>
      <c r="P9688">
        <v>20</v>
      </c>
      <c r="Q9688" s="1" t="s">
        <v>40842</v>
      </c>
      <c r="R9688" s="1" t="s">
        <v>17593</v>
      </c>
      <c r="S9688">
        <v>2</v>
      </c>
      <c r="T9688">
        <v>98</v>
      </c>
    </row>
    <row r="9689" spans="1:20" x14ac:dyDescent="0.25">
      <c r="A9689" s="1" t="s">
        <v>40843</v>
      </c>
      <c r="B9689" s="1" t="s">
        <v>14427</v>
      </c>
      <c r="C9689" s="1" t="s">
        <v>40844</v>
      </c>
      <c r="D9689" s="1" t="s">
        <v>40845</v>
      </c>
      <c r="E9689">
        <v>2013</v>
      </c>
      <c r="F9689">
        <v>328</v>
      </c>
      <c r="G9689" s="1" t="s">
        <v>1453</v>
      </c>
      <c r="H9689" s="1" t="s">
        <v>40399</v>
      </c>
      <c r="I9689">
        <v>46</v>
      </c>
      <c r="J9689">
        <v>105</v>
      </c>
      <c r="K9689">
        <v>0</v>
      </c>
      <c r="L9689">
        <v>0</v>
      </c>
      <c r="M9689">
        <v>3</v>
      </c>
      <c r="N9689">
        <v>152</v>
      </c>
      <c r="O9689">
        <v>14</v>
      </c>
      <c r="P9689">
        <v>171</v>
      </c>
      <c r="Q9689" s="1" t="s">
        <v>40846</v>
      </c>
      <c r="R9689" s="1" t="s">
        <v>802</v>
      </c>
      <c r="S9689">
        <v>4</v>
      </c>
      <c r="T9689">
        <v>96</v>
      </c>
    </row>
    <row r="9690" spans="1:20" x14ac:dyDescent="0.25">
      <c r="A9690" s="1" t="s">
        <v>40847</v>
      </c>
      <c r="B9690" s="1" t="s">
        <v>40848</v>
      </c>
      <c r="C9690" s="1" t="s">
        <v>40849</v>
      </c>
      <c r="D9690" s="1" t="s">
        <v>40850</v>
      </c>
      <c r="E9690">
        <v>2013</v>
      </c>
      <c r="F9690">
        <v>200</v>
      </c>
      <c r="G9690" s="1" t="s">
        <v>24</v>
      </c>
      <c r="H9690" s="1" t="s">
        <v>40399</v>
      </c>
      <c r="I9690">
        <v>40</v>
      </c>
      <c r="J9690">
        <v>62</v>
      </c>
      <c r="K9690">
        <v>8</v>
      </c>
      <c r="L9690">
        <v>2</v>
      </c>
      <c r="M9690">
        <v>0</v>
      </c>
      <c r="N9690">
        <v>160</v>
      </c>
      <c r="O9690">
        <v>5</v>
      </c>
      <c r="P9690">
        <v>82</v>
      </c>
      <c r="Q9690" s="1" t="s">
        <v>40851</v>
      </c>
      <c r="R9690" s="1" t="s">
        <v>802</v>
      </c>
      <c r="S9690">
        <v>29</v>
      </c>
      <c r="T9690">
        <v>71</v>
      </c>
    </row>
    <row r="9691" spans="1:20" x14ac:dyDescent="0.25">
      <c r="A9691" s="1" t="s">
        <v>40852</v>
      </c>
      <c r="B9691" s="1" t="s">
        <v>40853</v>
      </c>
      <c r="C9691" s="1" t="s">
        <v>40854</v>
      </c>
      <c r="D9691" s="1" t="s">
        <v>40855</v>
      </c>
      <c r="E9691">
        <v>2013</v>
      </c>
      <c r="F9691">
        <v>400</v>
      </c>
      <c r="G9691" s="1" t="s">
        <v>24</v>
      </c>
      <c r="H9691" s="1" t="s">
        <v>40399</v>
      </c>
      <c r="I9691">
        <v>40</v>
      </c>
      <c r="J9691">
        <v>104</v>
      </c>
      <c r="K9691">
        <v>14</v>
      </c>
      <c r="L9691">
        <v>14</v>
      </c>
      <c r="M9691">
        <v>0</v>
      </c>
      <c r="N9691">
        <v>354</v>
      </c>
      <c r="O9691">
        <v>18</v>
      </c>
      <c r="P9691">
        <v>144</v>
      </c>
      <c r="Q9691" s="1" t="s">
        <v>40856</v>
      </c>
      <c r="R9691" s="1" t="s">
        <v>3401</v>
      </c>
      <c r="S9691">
        <v>26</v>
      </c>
      <c r="T9691">
        <v>74</v>
      </c>
    </row>
    <row r="9692" spans="1:20" x14ac:dyDescent="0.25">
      <c r="A9692" s="1" t="s">
        <v>40857</v>
      </c>
      <c r="B9692" s="1" t="s">
        <v>3649</v>
      </c>
      <c r="C9692" s="1" t="s">
        <v>40858</v>
      </c>
      <c r="D9692" s="1" t="s">
        <v>40859</v>
      </c>
      <c r="E9692">
        <v>2013</v>
      </c>
      <c r="F9692">
        <v>296</v>
      </c>
      <c r="G9692" s="1" t="s">
        <v>24</v>
      </c>
      <c r="H9692" s="1" t="s">
        <v>40399</v>
      </c>
      <c r="I9692">
        <v>38</v>
      </c>
      <c r="J9692">
        <v>1</v>
      </c>
      <c r="K9692">
        <v>50</v>
      </c>
      <c r="L9692">
        <v>34</v>
      </c>
      <c r="M9692">
        <v>3</v>
      </c>
      <c r="N9692">
        <v>1</v>
      </c>
      <c r="O9692">
        <v>39</v>
      </c>
      <c r="P9692">
        <v>1</v>
      </c>
      <c r="Q9692" s="1" t="s">
        <v>40860</v>
      </c>
      <c r="R9692" s="1" t="s">
        <v>40861</v>
      </c>
      <c r="S9692">
        <v>2</v>
      </c>
      <c r="T9692">
        <v>98</v>
      </c>
    </row>
    <row r="9693" spans="1:20" x14ac:dyDescent="0.25">
      <c r="A9693" s="1" t="s">
        <v>40862</v>
      </c>
      <c r="B9693" s="1" t="s">
        <v>40863</v>
      </c>
      <c r="C9693" s="1" t="s">
        <v>40864</v>
      </c>
      <c r="D9693" s="1" t="s">
        <v>40865</v>
      </c>
      <c r="E9693">
        <v>2013</v>
      </c>
      <c r="F9693">
        <v>104</v>
      </c>
      <c r="G9693" s="1" t="s">
        <v>24</v>
      </c>
      <c r="H9693" s="1" t="s">
        <v>40399</v>
      </c>
      <c r="I9693">
        <v>40</v>
      </c>
      <c r="J9693">
        <v>59</v>
      </c>
      <c r="K9693">
        <v>0</v>
      </c>
      <c r="L9693">
        <v>0</v>
      </c>
      <c r="M9693">
        <v>0</v>
      </c>
      <c r="N9693">
        <v>236</v>
      </c>
      <c r="O9693">
        <v>10</v>
      </c>
      <c r="P9693">
        <v>80</v>
      </c>
      <c r="Q9693" s="1" t="s">
        <v>40866</v>
      </c>
      <c r="R9693" s="1" t="s">
        <v>40867</v>
      </c>
      <c r="S9693">
        <v>35</v>
      </c>
      <c r="T9693">
        <v>65</v>
      </c>
    </row>
    <row r="9694" spans="1:20" x14ac:dyDescent="0.25">
      <c r="A9694" s="1" t="s">
        <v>40868</v>
      </c>
      <c r="B9694" s="1" t="s">
        <v>40863</v>
      </c>
      <c r="C9694" s="1" t="s">
        <v>40869</v>
      </c>
      <c r="D9694" s="1" t="s">
        <v>40870</v>
      </c>
      <c r="E9694">
        <v>2013</v>
      </c>
      <c r="F9694">
        <v>86</v>
      </c>
      <c r="G9694" s="1" t="s">
        <v>24</v>
      </c>
      <c r="H9694" s="1" t="s">
        <v>40399</v>
      </c>
      <c r="I9694">
        <v>35</v>
      </c>
      <c r="J9694">
        <v>19</v>
      </c>
      <c r="K9694">
        <v>0</v>
      </c>
      <c r="L9694">
        <v>0</v>
      </c>
      <c r="M9694">
        <v>0</v>
      </c>
      <c r="N9694">
        <v>70</v>
      </c>
      <c r="O9694">
        <v>1</v>
      </c>
      <c r="P9694">
        <v>24</v>
      </c>
      <c r="Q9694" s="1" t="s">
        <v>40871</v>
      </c>
      <c r="R9694" s="1" t="s">
        <v>40872</v>
      </c>
      <c r="S9694">
        <v>34</v>
      </c>
      <c r="T9694">
        <v>66</v>
      </c>
    </row>
    <row r="9695" spans="1:20" x14ac:dyDescent="0.25">
      <c r="A9695" s="1" t="s">
        <v>40873</v>
      </c>
      <c r="B9695" s="1" t="s">
        <v>40874</v>
      </c>
      <c r="C9695" s="1" t="s">
        <v>40875</v>
      </c>
      <c r="D9695" s="1" t="s">
        <v>40876</v>
      </c>
      <c r="E9695">
        <v>2013</v>
      </c>
      <c r="F9695">
        <v>416</v>
      </c>
      <c r="G9695" s="1" t="s">
        <v>24</v>
      </c>
      <c r="H9695" s="1" t="s">
        <v>40399</v>
      </c>
      <c r="I9695">
        <v>43</v>
      </c>
      <c r="J9695">
        <v>109</v>
      </c>
      <c r="K9695">
        <v>3</v>
      </c>
      <c r="L9695">
        <v>3</v>
      </c>
      <c r="M9695">
        <v>0</v>
      </c>
      <c r="N9695">
        <v>313</v>
      </c>
      <c r="O9695">
        <v>12</v>
      </c>
      <c r="P9695">
        <v>138</v>
      </c>
      <c r="Q9695" s="1" t="s">
        <v>40877</v>
      </c>
      <c r="R9695" s="1" t="s">
        <v>40878</v>
      </c>
      <c r="S9695">
        <v>15</v>
      </c>
      <c r="T9695">
        <v>85</v>
      </c>
    </row>
    <row r="9696" spans="1:20" x14ac:dyDescent="0.25">
      <c r="A9696" s="1" t="s">
        <v>40879</v>
      </c>
      <c r="B9696" s="1" t="s">
        <v>40880</v>
      </c>
      <c r="C9696" s="1" t="s">
        <v>40881</v>
      </c>
      <c r="D9696" s="1" t="s">
        <v>40882</v>
      </c>
      <c r="E9696">
        <v>2013</v>
      </c>
      <c r="F9696">
        <v>272</v>
      </c>
      <c r="G9696" s="1" t="s">
        <v>24</v>
      </c>
      <c r="H9696" s="1" t="s">
        <v>40399</v>
      </c>
      <c r="I9696">
        <v>34</v>
      </c>
      <c r="J9696">
        <v>66</v>
      </c>
      <c r="K9696">
        <v>4</v>
      </c>
      <c r="L9696">
        <v>5</v>
      </c>
      <c r="M9696">
        <v>0</v>
      </c>
      <c r="N9696">
        <v>179</v>
      </c>
      <c r="O9696">
        <v>14</v>
      </c>
      <c r="P9696">
        <v>97</v>
      </c>
      <c r="Q9696" s="1" t="s">
        <v>40883</v>
      </c>
      <c r="R9696" s="1" t="s">
        <v>802</v>
      </c>
      <c r="S9696">
        <v>48</v>
      </c>
      <c r="T9696">
        <v>52</v>
      </c>
    </row>
    <row r="9697" spans="1:20" x14ac:dyDescent="0.25">
      <c r="A9697" s="1" t="s">
        <v>40884</v>
      </c>
      <c r="B9697" s="1" t="s">
        <v>40885</v>
      </c>
      <c r="C9697" s="1" t="s">
        <v>40886</v>
      </c>
      <c r="D9697" s="1" t="s">
        <v>40887</v>
      </c>
      <c r="E9697">
        <v>2013</v>
      </c>
      <c r="F9697">
        <v>312</v>
      </c>
      <c r="G9697" s="1" t="s">
        <v>24</v>
      </c>
      <c r="H9697" s="1" t="s">
        <v>40399</v>
      </c>
      <c r="I9697">
        <v>41</v>
      </c>
      <c r="J9697">
        <v>13</v>
      </c>
      <c r="K9697">
        <v>0</v>
      </c>
      <c r="L9697">
        <v>0</v>
      </c>
      <c r="M9697">
        <v>0</v>
      </c>
      <c r="N9697">
        <v>38</v>
      </c>
      <c r="O9697">
        <v>3</v>
      </c>
      <c r="P9697">
        <v>21</v>
      </c>
      <c r="Q9697" s="1" t="s">
        <v>40888</v>
      </c>
      <c r="R9697" s="1" t="s">
        <v>802</v>
      </c>
      <c r="S9697">
        <v>44</v>
      </c>
      <c r="T9697">
        <v>56</v>
      </c>
    </row>
    <row r="9698" spans="1:20" x14ac:dyDescent="0.25">
      <c r="A9698" s="1" t="s">
        <v>40889</v>
      </c>
      <c r="B9698" s="1" t="s">
        <v>40890</v>
      </c>
      <c r="C9698" s="1" t="s">
        <v>40891</v>
      </c>
      <c r="D9698" s="1" t="s">
        <v>40892</v>
      </c>
      <c r="E9698">
        <v>2013</v>
      </c>
      <c r="F9698">
        <v>304</v>
      </c>
      <c r="G9698" s="1" t="s">
        <v>24</v>
      </c>
      <c r="H9698" s="1" t="s">
        <v>40399</v>
      </c>
      <c r="I9698">
        <v>37</v>
      </c>
      <c r="J9698">
        <v>10</v>
      </c>
      <c r="K9698">
        <v>0</v>
      </c>
      <c r="L9698">
        <v>1</v>
      </c>
      <c r="M9698">
        <v>1</v>
      </c>
      <c r="N9698">
        <v>27</v>
      </c>
      <c r="O9698">
        <v>0</v>
      </c>
      <c r="P9698">
        <v>16</v>
      </c>
      <c r="Q9698" s="1" t="s">
        <v>40893</v>
      </c>
      <c r="R9698" s="1" t="s">
        <v>802</v>
      </c>
      <c r="S9698">
        <v>79</v>
      </c>
      <c r="T9698">
        <v>21</v>
      </c>
    </row>
    <row r="9699" spans="1:20" x14ac:dyDescent="0.25">
      <c r="A9699" s="1" t="s">
        <v>40894</v>
      </c>
      <c r="B9699" s="1" t="s">
        <v>40895</v>
      </c>
      <c r="C9699" s="1" t="s">
        <v>40896</v>
      </c>
      <c r="D9699" s="1" t="s">
        <v>40897</v>
      </c>
      <c r="E9699">
        <v>2013</v>
      </c>
      <c r="F9699">
        <v>288</v>
      </c>
      <c r="G9699" s="1" t="s">
        <v>24</v>
      </c>
      <c r="H9699" s="1" t="s">
        <v>40898</v>
      </c>
      <c r="I9699">
        <v>38</v>
      </c>
      <c r="J9699">
        <v>205</v>
      </c>
      <c r="K9699">
        <v>13</v>
      </c>
      <c r="L9699">
        <v>12</v>
      </c>
      <c r="M9699">
        <v>2</v>
      </c>
      <c r="N9699">
        <v>526</v>
      </c>
      <c r="O9699">
        <v>9</v>
      </c>
      <c r="P9699">
        <v>288</v>
      </c>
      <c r="Q9699" s="1" t="s">
        <v>40899</v>
      </c>
      <c r="R9699" s="1" t="s">
        <v>802</v>
      </c>
      <c r="S9699">
        <v>9</v>
      </c>
      <c r="T9699">
        <v>91</v>
      </c>
    </row>
    <row r="9700" spans="1:20" x14ac:dyDescent="0.25">
      <c r="A9700" s="1" t="s">
        <v>40900</v>
      </c>
      <c r="B9700" s="1" t="s">
        <v>40901</v>
      </c>
      <c r="C9700" s="1" t="s">
        <v>40902</v>
      </c>
      <c r="D9700" s="1" t="s">
        <v>40903</v>
      </c>
      <c r="E9700">
        <v>2013</v>
      </c>
      <c r="F9700">
        <v>198</v>
      </c>
      <c r="G9700" s="1" t="s">
        <v>24</v>
      </c>
      <c r="H9700" s="1" t="s">
        <v>40399</v>
      </c>
      <c r="I9700">
        <v>34</v>
      </c>
      <c r="J9700">
        <v>10</v>
      </c>
      <c r="K9700">
        <v>0</v>
      </c>
      <c r="L9700">
        <v>0</v>
      </c>
      <c r="M9700">
        <v>0</v>
      </c>
      <c r="N9700">
        <v>50</v>
      </c>
      <c r="O9700">
        <v>2</v>
      </c>
      <c r="P9700">
        <v>17</v>
      </c>
      <c r="Q9700" s="1" t="s">
        <v>40904</v>
      </c>
      <c r="R9700" s="1" t="s">
        <v>802</v>
      </c>
      <c r="S9700">
        <v>41</v>
      </c>
      <c r="T9700">
        <v>59</v>
      </c>
    </row>
    <row r="9701" spans="1:20" x14ac:dyDescent="0.25">
      <c r="A9701" s="1" t="s">
        <v>40900</v>
      </c>
      <c r="B9701" s="1" t="s">
        <v>40901</v>
      </c>
      <c r="C9701" s="1" t="s">
        <v>40902</v>
      </c>
      <c r="D9701" s="1" t="s">
        <v>40903</v>
      </c>
      <c r="E9701">
        <v>2013</v>
      </c>
      <c r="F9701">
        <v>198</v>
      </c>
      <c r="G9701" s="1" t="s">
        <v>24</v>
      </c>
      <c r="H9701" s="1" t="s">
        <v>40399</v>
      </c>
      <c r="I9701">
        <v>34</v>
      </c>
      <c r="J9701">
        <v>29</v>
      </c>
      <c r="K9701">
        <v>6</v>
      </c>
      <c r="L9701">
        <v>3</v>
      </c>
      <c r="M9701">
        <v>0</v>
      </c>
      <c r="N9701">
        <v>87</v>
      </c>
      <c r="O9701">
        <v>3</v>
      </c>
      <c r="P9701">
        <v>50</v>
      </c>
      <c r="Q9701" s="1" t="s">
        <v>40905</v>
      </c>
      <c r="R9701" s="1" t="s">
        <v>802</v>
      </c>
      <c r="S9701">
        <v>44</v>
      </c>
      <c r="T9701">
        <v>56</v>
      </c>
    </row>
    <row r="9702" spans="1:20" x14ac:dyDescent="0.25">
      <c r="A9702" s="1" t="s">
        <v>40906</v>
      </c>
      <c r="B9702" s="1" t="s">
        <v>40907</v>
      </c>
      <c r="C9702" s="1" t="s">
        <v>40908</v>
      </c>
      <c r="D9702" s="1" t="s">
        <v>40909</v>
      </c>
      <c r="E9702">
        <v>2013</v>
      </c>
      <c r="F9702">
        <v>331</v>
      </c>
      <c r="G9702" s="1" t="s">
        <v>24</v>
      </c>
      <c r="H9702" s="1" t="s">
        <v>40399</v>
      </c>
      <c r="I9702">
        <v>35</v>
      </c>
      <c r="J9702">
        <v>61</v>
      </c>
      <c r="K9702">
        <v>2</v>
      </c>
      <c r="L9702">
        <v>13</v>
      </c>
      <c r="M9702">
        <v>0</v>
      </c>
      <c r="N9702">
        <v>202</v>
      </c>
      <c r="O9702">
        <v>10</v>
      </c>
      <c r="P9702">
        <v>64</v>
      </c>
      <c r="Q9702" s="1" t="s">
        <v>40910</v>
      </c>
      <c r="R9702" s="1" t="s">
        <v>802</v>
      </c>
      <c r="S9702">
        <v>1</v>
      </c>
      <c r="T9702">
        <v>99</v>
      </c>
    </row>
    <row r="9703" spans="1:20" x14ac:dyDescent="0.25">
      <c r="A9703" s="1" t="s">
        <v>40911</v>
      </c>
      <c r="B9703" s="1" t="s">
        <v>2200</v>
      </c>
      <c r="C9703" s="1" t="s">
        <v>40912</v>
      </c>
      <c r="D9703" s="1" t="s">
        <v>40913</v>
      </c>
      <c r="E9703">
        <v>2013</v>
      </c>
      <c r="F9703">
        <v>288</v>
      </c>
      <c r="G9703" s="1" t="s">
        <v>24</v>
      </c>
      <c r="H9703" s="1" t="s">
        <v>40399</v>
      </c>
      <c r="I9703">
        <v>40</v>
      </c>
      <c r="J9703">
        <v>172</v>
      </c>
      <c r="K9703">
        <v>8</v>
      </c>
      <c r="L9703">
        <v>12</v>
      </c>
      <c r="M9703">
        <v>0</v>
      </c>
      <c r="N9703">
        <v>371</v>
      </c>
      <c r="O9703">
        <v>10</v>
      </c>
      <c r="P9703">
        <v>209</v>
      </c>
      <c r="Q9703" s="1" t="s">
        <v>40914</v>
      </c>
      <c r="R9703" s="1" t="s">
        <v>40915</v>
      </c>
      <c r="S9703">
        <v>12</v>
      </c>
      <c r="T9703">
        <v>88</v>
      </c>
    </row>
    <row r="9704" spans="1:20" x14ac:dyDescent="0.25">
      <c r="A9704" s="1" t="s">
        <v>40916</v>
      </c>
      <c r="B9704" s="1" t="s">
        <v>12788</v>
      </c>
      <c r="C9704" s="1" t="s">
        <v>40917</v>
      </c>
      <c r="D9704" s="1" t="s">
        <v>40918</v>
      </c>
      <c r="E9704">
        <v>2013</v>
      </c>
      <c r="F9704">
        <v>288</v>
      </c>
      <c r="G9704" s="1" t="s">
        <v>24</v>
      </c>
      <c r="H9704" s="1" t="s">
        <v>40399</v>
      </c>
      <c r="I9704">
        <v>40</v>
      </c>
      <c r="J9704">
        <v>7</v>
      </c>
      <c r="K9704">
        <v>538</v>
      </c>
      <c r="L9704">
        <v>164</v>
      </c>
      <c r="M9704">
        <v>18</v>
      </c>
      <c r="N9704">
        <v>11</v>
      </c>
      <c r="O9704">
        <v>294</v>
      </c>
      <c r="P9704">
        <v>9</v>
      </c>
      <c r="Q9704" s="1" t="s">
        <v>40919</v>
      </c>
      <c r="R9704" s="1" t="s">
        <v>40773</v>
      </c>
      <c r="S9704">
        <v>11</v>
      </c>
      <c r="T9704">
        <v>89</v>
      </c>
    </row>
    <row r="9705" spans="1:20" x14ac:dyDescent="0.25">
      <c r="A9705" s="1" t="s">
        <v>40920</v>
      </c>
      <c r="B9705" s="1" t="s">
        <v>40921</v>
      </c>
      <c r="C9705" s="1" t="s">
        <v>40922</v>
      </c>
      <c r="D9705" s="1" t="s">
        <v>40923</v>
      </c>
      <c r="E9705">
        <v>2013</v>
      </c>
      <c r="F9705">
        <v>256</v>
      </c>
      <c r="G9705" s="1" t="s">
        <v>24</v>
      </c>
      <c r="H9705" s="1" t="s">
        <v>40399</v>
      </c>
      <c r="I9705">
        <v>34</v>
      </c>
      <c r="J9705">
        <v>203</v>
      </c>
      <c r="K9705">
        <v>7</v>
      </c>
      <c r="L9705">
        <v>9</v>
      </c>
      <c r="M9705">
        <v>2</v>
      </c>
      <c r="N9705">
        <v>835</v>
      </c>
      <c r="O9705">
        <v>12</v>
      </c>
      <c r="P9705">
        <v>288</v>
      </c>
      <c r="Q9705" s="1" t="s">
        <v>40924</v>
      </c>
      <c r="R9705" s="1" t="s">
        <v>116</v>
      </c>
      <c r="S9705">
        <v>4</v>
      </c>
      <c r="T9705">
        <v>96</v>
      </c>
    </row>
    <row r="9706" spans="1:20" x14ac:dyDescent="0.25">
      <c r="A9706" s="1" t="s">
        <v>40925</v>
      </c>
      <c r="B9706" s="1" t="s">
        <v>40760</v>
      </c>
      <c r="C9706" s="1" t="s">
        <v>40926</v>
      </c>
      <c r="D9706" s="1" t="s">
        <v>40927</v>
      </c>
      <c r="E9706">
        <v>2013</v>
      </c>
      <c r="F9706">
        <v>176</v>
      </c>
      <c r="G9706" s="1" t="s">
        <v>24</v>
      </c>
      <c r="H9706" s="1" t="s">
        <v>40399</v>
      </c>
      <c r="I9706">
        <v>37</v>
      </c>
      <c r="J9706">
        <v>21</v>
      </c>
      <c r="K9706">
        <v>1</v>
      </c>
      <c r="L9706">
        <v>0</v>
      </c>
      <c r="M9706">
        <v>0</v>
      </c>
      <c r="N9706">
        <v>65</v>
      </c>
      <c r="O9706">
        <v>5</v>
      </c>
      <c r="P9706">
        <v>39</v>
      </c>
      <c r="Q9706" s="1" t="s">
        <v>40928</v>
      </c>
      <c r="R9706" s="1" t="s">
        <v>4922</v>
      </c>
      <c r="S9706">
        <v>45</v>
      </c>
      <c r="T9706">
        <v>55</v>
      </c>
    </row>
    <row r="9707" spans="1:20" x14ac:dyDescent="0.25">
      <c r="A9707" s="1" t="s">
        <v>40929</v>
      </c>
      <c r="B9707" s="1" t="s">
        <v>40930</v>
      </c>
      <c r="C9707" s="1" t="s">
        <v>40931</v>
      </c>
      <c r="D9707" s="1" t="s">
        <v>40932</v>
      </c>
      <c r="E9707">
        <v>2013</v>
      </c>
      <c r="F9707">
        <v>304</v>
      </c>
      <c r="G9707" s="1" t="s">
        <v>24</v>
      </c>
      <c r="H9707" s="1" t="s">
        <v>40399</v>
      </c>
      <c r="I9707">
        <v>43</v>
      </c>
      <c r="J9707">
        <v>11</v>
      </c>
      <c r="K9707">
        <v>2</v>
      </c>
      <c r="L9707">
        <v>1</v>
      </c>
      <c r="M9707">
        <v>0</v>
      </c>
      <c r="N9707">
        <v>28</v>
      </c>
      <c r="O9707">
        <v>3</v>
      </c>
      <c r="P9707">
        <v>16</v>
      </c>
      <c r="Q9707" s="1" t="s">
        <v>40933</v>
      </c>
      <c r="R9707" s="1" t="s">
        <v>802</v>
      </c>
      <c r="S9707">
        <v>23</v>
      </c>
      <c r="T9707">
        <v>77</v>
      </c>
    </row>
    <row r="9708" spans="1:20" x14ac:dyDescent="0.25">
      <c r="A9708" s="1" t="s">
        <v>40934</v>
      </c>
      <c r="B9708" s="1" t="s">
        <v>40935</v>
      </c>
      <c r="C9708" s="1" t="s">
        <v>40936</v>
      </c>
      <c r="D9708" s="1" t="s">
        <v>40937</v>
      </c>
      <c r="E9708">
        <v>2013</v>
      </c>
      <c r="F9708">
        <v>392</v>
      </c>
      <c r="G9708" s="1" t="s">
        <v>24</v>
      </c>
      <c r="H9708" s="1" t="s">
        <v>40399</v>
      </c>
      <c r="I9708">
        <v>43</v>
      </c>
      <c r="J9708">
        <v>305</v>
      </c>
      <c r="K9708">
        <v>21</v>
      </c>
      <c r="L9708">
        <v>8</v>
      </c>
      <c r="M9708">
        <v>0</v>
      </c>
      <c r="N9708">
        <v>935</v>
      </c>
      <c r="O9708">
        <v>20</v>
      </c>
      <c r="P9708">
        <v>433</v>
      </c>
      <c r="Q9708" s="1" t="s">
        <v>40938</v>
      </c>
      <c r="R9708" s="1" t="s">
        <v>40939</v>
      </c>
      <c r="S9708">
        <v>2</v>
      </c>
      <c r="T9708">
        <v>98</v>
      </c>
    </row>
    <row r="9709" spans="1:20" x14ac:dyDescent="0.25">
      <c r="A9709" s="1" t="s">
        <v>40940</v>
      </c>
      <c r="B9709" s="1" t="s">
        <v>849</v>
      </c>
      <c r="C9709" s="1" t="s">
        <v>40941</v>
      </c>
      <c r="D9709" s="1" t="s">
        <v>40942</v>
      </c>
      <c r="E9709">
        <v>2013</v>
      </c>
      <c r="F9709">
        <v>272</v>
      </c>
      <c r="G9709" s="1" t="s">
        <v>24</v>
      </c>
      <c r="H9709" s="1" t="s">
        <v>40399</v>
      </c>
      <c r="I9709">
        <v>44</v>
      </c>
      <c r="J9709">
        <v>168</v>
      </c>
      <c r="K9709">
        <v>15</v>
      </c>
      <c r="L9709">
        <v>1</v>
      </c>
      <c r="M9709">
        <v>0</v>
      </c>
      <c r="N9709">
        <v>405</v>
      </c>
      <c r="O9709">
        <v>18</v>
      </c>
      <c r="P9709">
        <v>222</v>
      </c>
      <c r="Q9709" s="1" t="s">
        <v>40943</v>
      </c>
      <c r="R9709" s="1" t="s">
        <v>1019</v>
      </c>
      <c r="S9709">
        <v>49</v>
      </c>
      <c r="T9709">
        <v>51</v>
      </c>
    </row>
    <row r="9710" spans="1:20" x14ac:dyDescent="0.25">
      <c r="A9710" s="1" t="s">
        <v>40944</v>
      </c>
      <c r="B9710" s="1" t="s">
        <v>40806</v>
      </c>
      <c r="C9710" s="1" t="s">
        <v>40945</v>
      </c>
      <c r="D9710" s="1" t="s">
        <v>40946</v>
      </c>
      <c r="E9710">
        <v>2013</v>
      </c>
      <c r="F9710">
        <v>304</v>
      </c>
      <c r="G9710" s="1" t="s">
        <v>24</v>
      </c>
      <c r="H9710" s="1" t="s">
        <v>40399</v>
      </c>
      <c r="I9710">
        <v>41</v>
      </c>
      <c r="J9710">
        <v>1</v>
      </c>
      <c r="K9710">
        <v>101</v>
      </c>
      <c r="L9710">
        <v>20</v>
      </c>
      <c r="M9710">
        <v>3</v>
      </c>
      <c r="N9710">
        <v>3</v>
      </c>
      <c r="O9710">
        <v>63</v>
      </c>
      <c r="P9710">
        <v>2</v>
      </c>
      <c r="Q9710" s="1" t="s">
        <v>40947</v>
      </c>
      <c r="R9710" s="1" t="s">
        <v>13042</v>
      </c>
      <c r="S9710">
        <v>22</v>
      </c>
      <c r="T9710">
        <v>78</v>
      </c>
    </row>
    <row r="9711" spans="1:20" x14ac:dyDescent="0.25">
      <c r="A9711" s="1" t="s">
        <v>40948</v>
      </c>
      <c r="B9711" s="1" t="s">
        <v>40949</v>
      </c>
      <c r="C9711" s="1" t="s">
        <v>40950</v>
      </c>
      <c r="D9711" s="1" t="s">
        <v>40951</v>
      </c>
      <c r="E9711">
        <v>2013</v>
      </c>
      <c r="F9711">
        <v>288</v>
      </c>
      <c r="G9711" s="1" t="s">
        <v>24</v>
      </c>
      <c r="H9711" s="1" t="s">
        <v>40399</v>
      </c>
      <c r="I9711">
        <v>34</v>
      </c>
      <c r="J9711">
        <v>96</v>
      </c>
      <c r="K9711">
        <v>15</v>
      </c>
      <c r="L9711">
        <v>1</v>
      </c>
      <c r="M9711">
        <v>0</v>
      </c>
      <c r="N9711">
        <v>145</v>
      </c>
      <c r="O9711">
        <v>8</v>
      </c>
      <c r="P9711">
        <v>130</v>
      </c>
      <c r="Q9711" s="1" t="s">
        <v>40952</v>
      </c>
      <c r="R9711" s="1" t="s">
        <v>40953</v>
      </c>
      <c r="S9711">
        <v>34</v>
      </c>
      <c r="T9711">
        <v>66</v>
      </c>
    </row>
    <row r="9712" spans="1:20" x14ac:dyDescent="0.25">
      <c r="A9712" s="1" t="s">
        <v>40954</v>
      </c>
      <c r="B9712" s="1" t="s">
        <v>40730</v>
      </c>
      <c r="C9712" s="1" t="s">
        <v>40955</v>
      </c>
      <c r="D9712" s="1" t="s">
        <v>40956</v>
      </c>
      <c r="E9712">
        <v>2013</v>
      </c>
      <c r="F9712">
        <v>224</v>
      </c>
      <c r="G9712" s="1" t="s">
        <v>24</v>
      </c>
      <c r="H9712" s="1" t="s">
        <v>40399</v>
      </c>
      <c r="I9712">
        <v>39</v>
      </c>
      <c r="J9712">
        <v>3</v>
      </c>
      <c r="K9712">
        <v>158</v>
      </c>
      <c r="L9712">
        <v>95</v>
      </c>
      <c r="M9712">
        <v>21</v>
      </c>
      <c r="N9712">
        <v>4</v>
      </c>
      <c r="O9712">
        <v>148</v>
      </c>
      <c r="P9712">
        <v>6</v>
      </c>
      <c r="Q9712" s="1" t="s">
        <v>40957</v>
      </c>
      <c r="R9712" s="1" t="s">
        <v>40958</v>
      </c>
      <c r="S9712">
        <v>2</v>
      </c>
      <c r="T9712">
        <v>98</v>
      </c>
    </row>
    <row r="9713" spans="1:20" x14ac:dyDescent="0.25">
      <c r="A9713" s="1" t="s">
        <v>40959</v>
      </c>
      <c r="B9713" s="1" t="s">
        <v>14427</v>
      </c>
      <c r="C9713" s="1" t="s">
        <v>40960</v>
      </c>
      <c r="D9713" s="1" t="s">
        <v>40961</v>
      </c>
      <c r="E9713">
        <v>2013</v>
      </c>
      <c r="F9713">
        <v>1168</v>
      </c>
      <c r="G9713" s="1" t="s">
        <v>24</v>
      </c>
      <c r="H9713" s="1" t="s">
        <v>40399</v>
      </c>
      <c r="I9713">
        <v>47</v>
      </c>
      <c r="J9713">
        <v>324</v>
      </c>
      <c r="K9713">
        <v>8</v>
      </c>
      <c r="L9713">
        <v>7</v>
      </c>
      <c r="M9713">
        <v>9</v>
      </c>
      <c r="N9713">
        <v>921</v>
      </c>
      <c r="O9713">
        <v>27</v>
      </c>
      <c r="P9713">
        <v>602</v>
      </c>
      <c r="Q9713" s="1" t="s">
        <v>40962</v>
      </c>
      <c r="R9713" s="1" t="s">
        <v>802</v>
      </c>
      <c r="S9713">
        <v>3</v>
      </c>
      <c r="T9713">
        <v>97</v>
      </c>
    </row>
    <row r="9714" spans="1:20" x14ac:dyDescent="0.25">
      <c r="A9714" s="1" t="s">
        <v>40963</v>
      </c>
      <c r="B9714" s="1" t="s">
        <v>40964</v>
      </c>
      <c r="C9714" s="1" t="s">
        <v>40965</v>
      </c>
      <c r="D9714" s="1" t="s">
        <v>40966</v>
      </c>
      <c r="E9714">
        <v>2013</v>
      </c>
      <c r="F9714">
        <v>128</v>
      </c>
      <c r="G9714" s="1" t="s">
        <v>24</v>
      </c>
      <c r="H9714" s="1" t="s">
        <v>40399</v>
      </c>
      <c r="I9714">
        <v>43</v>
      </c>
      <c r="J9714">
        <v>3</v>
      </c>
      <c r="K9714">
        <v>0</v>
      </c>
      <c r="L9714">
        <v>0</v>
      </c>
      <c r="M9714">
        <v>0</v>
      </c>
      <c r="N9714">
        <v>3</v>
      </c>
      <c r="O9714">
        <v>0</v>
      </c>
      <c r="P9714">
        <v>3</v>
      </c>
      <c r="Q9714" s="1" t="s">
        <v>40967</v>
      </c>
      <c r="R9714" s="1" t="s">
        <v>802</v>
      </c>
      <c r="S9714">
        <v>38</v>
      </c>
      <c r="T9714">
        <v>63</v>
      </c>
    </row>
    <row r="9715" spans="1:20" x14ac:dyDescent="0.25">
      <c r="A9715" s="1" t="s">
        <v>40968</v>
      </c>
      <c r="B9715" s="1" t="s">
        <v>40835</v>
      </c>
      <c r="C9715" s="1" t="s">
        <v>40969</v>
      </c>
      <c r="D9715" s="1" t="s">
        <v>40970</v>
      </c>
      <c r="E9715">
        <v>2013</v>
      </c>
      <c r="F9715">
        <v>208</v>
      </c>
      <c r="G9715" s="1" t="s">
        <v>24</v>
      </c>
      <c r="H9715" s="1" t="s">
        <v>40399</v>
      </c>
      <c r="I9715">
        <v>41</v>
      </c>
      <c r="J9715">
        <v>171</v>
      </c>
      <c r="K9715">
        <v>3</v>
      </c>
      <c r="L9715">
        <v>8</v>
      </c>
      <c r="M9715">
        <v>0</v>
      </c>
      <c r="N9715">
        <v>788</v>
      </c>
      <c r="O9715">
        <v>15</v>
      </c>
      <c r="P9715">
        <v>269</v>
      </c>
      <c r="Q9715" s="1" t="s">
        <v>40971</v>
      </c>
      <c r="R9715" s="1" t="s">
        <v>116</v>
      </c>
      <c r="S9715">
        <v>5</v>
      </c>
      <c r="T9715">
        <v>95</v>
      </c>
    </row>
    <row r="9716" spans="1:20" x14ac:dyDescent="0.25">
      <c r="A9716" s="1" t="s">
        <v>40972</v>
      </c>
      <c r="B9716" s="1" t="s">
        <v>40973</v>
      </c>
      <c r="C9716" s="1" t="s">
        <v>40974</v>
      </c>
      <c r="D9716" s="1" t="s">
        <v>40975</v>
      </c>
      <c r="E9716">
        <v>2013</v>
      </c>
      <c r="F9716">
        <v>240</v>
      </c>
      <c r="G9716" s="1" t="s">
        <v>24</v>
      </c>
      <c r="H9716" s="1" t="s">
        <v>40399</v>
      </c>
      <c r="I9716">
        <v>35</v>
      </c>
      <c r="J9716">
        <v>77</v>
      </c>
      <c r="K9716">
        <v>5</v>
      </c>
      <c r="L9716">
        <v>5</v>
      </c>
      <c r="M9716">
        <v>0</v>
      </c>
      <c r="N9716">
        <v>197</v>
      </c>
      <c r="O9716">
        <v>14</v>
      </c>
      <c r="P9716">
        <v>128</v>
      </c>
      <c r="Q9716" s="1" t="s">
        <v>40976</v>
      </c>
      <c r="R9716" s="1" t="s">
        <v>802</v>
      </c>
      <c r="S9716">
        <v>49</v>
      </c>
      <c r="T9716">
        <v>51</v>
      </c>
    </row>
    <row r="9717" spans="1:20" x14ac:dyDescent="0.25">
      <c r="A9717" s="1" t="s">
        <v>40977</v>
      </c>
      <c r="B9717" s="1" t="s">
        <v>40978</v>
      </c>
      <c r="C9717" s="1" t="s">
        <v>40979</v>
      </c>
      <c r="D9717" s="1" t="s">
        <v>40980</v>
      </c>
      <c r="E9717">
        <v>2013</v>
      </c>
      <c r="F9717">
        <v>336</v>
      </c>
      <c r="G9717" s="1" t="s">
        <v>24</v>
      </c>
      <c r="H9717" s="1" t="s">
        <v>40399</v>
      </c>
      <c r="I9717">
        <v>41</v>
      </c>
      <c r="J9717">
        <v>124</v>
      </c>
      <c r="K9717">
        <v>10</v>
      </c>
      <c r="L9717">
        <v>21</v>
      </c>
      <c r="M9717">
        <v>1</v>
      </c>
      <c r="N9717">
        <v>1</v>
      </c>
      <c r="O9717">
        <v>38</v>
      </c>
      <c r="P9717">
        <v>162</v>
      </c>
      <c r="Q9717" s="1" t="s">
        <v>40981</v>
      </c>
      <c r="R9717" s="1" t="s">
        <v>40982</v>
      </c>
      <c r="S9717">
        <v>23</v>
      </c>
      <c r="T9717">
        <v>77</v>
      </c>
    </row>
    <row r="9718" spans="1:20" x14ac:dyDescent="0.25">
      <c r="A9718" s="1" t="s">
        <v>40983</v>
      </c>
      <c r="B9718" s="1" t="s">
        <v>40984</v>
      </c>
      <c r="C9718" s="1" t="s">
        <v>40985</v>
      </c>
      <c r="D9718" s="1" t="s">
        <v>40986</v>
      </c>
      <c r="E9718">
        <v>2013</v>
      </c>
      <c r="F9718">
        <v>320</v>
      </c>
      <c r="G9718" s="1" t="s">
        <v>24</v>
      </c>
      <c r="H9718" s="1" t="s">
        <v>40399</v>
      </c>
      <c r="I9718">
        <v>40</v>
      </c>
      <c r="J9718">
        <v>436</v>
      </c>
      <c r="K9718">
        <v>22</v>
      </c>
      <c r="L9718">
        <v>21</v>
      </c>
      <c r="M9718">
        <v>0</v>
      </c>
      <c r="N9718">
        <v>1</v>
      </c>
      <c r="O9718">
        <v>33</v>
      </c>
      <c r="P9718">
        <v>659</v>
      </c>
      <c r="Q9718" s="1" t="s">
        <v>40987</v>
      </c>
      <c r="R9718" s="1" t="s">
        <v>802</v>
      </c>
      <c r="S9718">
        <v>4</v>
      </c>
      <c r="T9718">
        <v>96</v>
      </c>
    </row>
    <row r="9719" spans="1:20" x14ac:dyDescent="0.25">
      <c r="A9719" s="1" t="s">
        <v>40988</v>
      </c>
      <c r="B9719" s="1" t="s">
        <v>40935</v>
      </c>
      <c r="C9719" s="1" t="s">
        <v>40989</v>
      </c>
      <c r="D9719" s="1" t="s">
        <v>40990</v>
      </c>
      <c r="E9719">
        <v>2013</v>
      </c>
      <c r="F9719">
        <v>272</v>
      </c>
      <c r="G9719" s="1" t="s">
        <v>24</v>
      </c>
      <c r="H9719" s="1" t="s">
        <v>40399</v>
      </c>
      <c r="I9719">
        <v>39</v>
      </c>
      <c r="J9719">
        <v>258</v>
      </c>
      <c r="K9719">
        <v>22</v>
      </c>
      <c r="L9719">
        <v>4</v>
      </c>
      <c r="M9719">
        <v>1</v>
      </c>
      <c r="N9719">
        <v>965</v>
      </c>
      <c r="O9719">
        <v>15</v>
      </c>
      <c r="P9719">
        <v>335</v>
      </c>
      <c r="Q9719" s="1" t="s">
        <v>40991</v>
      </c>
      <c r="R9719" s="1" t="s">
        <v>40992</v>
      </c>
      <c r="S9719">
        <v>4</v>
      </c>
      <c r="T9719">
        <v>96</v>
      </c>
    </row>
    <row r="9720" spans="1:20" x14ac:dyDescent="0.25">
      <c r="A9720" s="1" t="s">
        <v>1132</v>
      </c>
      <c r="B9720" s="1" t="s">
        <v>1132</v>
      </c>
      <c r="C9720" s="1" t="s">
        <v>40993</v>
      </c>
      <c r="D9720" s="1" t="s">
        <v>40994</v>
      </c>
      <c r="E9720">
        <v>2013</v>
      </c>
      <c r="F9720">
        <v>304</v>
      </c>
      <c r="G9720" s="1" t="s">
        <v>24</v>
      </c>
      <c r="H9720" s="1" t="s">
        <v>40399</v>
      </c>
      <c r="I9720">
        <v>41</v>
      </c>
      <c r="J9720">
        <v>142</v>
      </c>
      <c r="K9720">
        <v>9</v>
      </c>
      <c r="L9720">
        <v>7</v>
      </c>
      <c r="M9720">
        <v>0</v>
      </c>
      <c r="N9720">
        <v>334</v>
      </c>
      <c r="O9720">
        <v>25</v>
      </c>
      <c r="P9720">
        <v>208</v>
      </c>
      <c r="Q9720" s="1" t="s">
        <v>40995</v>
      </c>
      <c r="R9720" s="1" t="s">
        <v>802</v>
      </c>
      <c r="S9720">
        <v>53</v>
      </c>
      <c r="T9720">
        <v>47</v>
      </c>
    </row>
    <row r="9721" spans="1:20" x14ac:dyDescent="0.25">
      <c r="A9721" s="1" t="s">
        <v>40996</v>
      </c>
      <c r="B9721" s="1" t="s">
        <v>40997</v>
      </c>
      <c r="C9721" s="1" t="s">
        <v>40998</v>
      </c>
      <c r="D9721" s="1" t="s">
        <v>40999</v>
      </c>
      <c r="E9721">
        <v>2013</v>
      </c>
      <c r="F9721">
        <v>336</v>
      </c>
      <c r="G9721" s="1" t="s">
        <v>24</v>
      </c>
      <c r="H9721" s="1" t="s">
        <v>40399</v>
      </c>
      <c r="I9721">
        <v>36</v>
      </c>
      <c r="J9721">
        <v>86</v>
      </c>
      <c r="K9721">
        <v>12</v>
      </c>
      <c r="L9721">
        <v>12</v>
      </c>
      <c r="M9721">
        <v>1</v>
      </c>
      <c r="N9721">
        <v>428</v>
      </c>
      <c r="O9721">
        <v>10</v>
      </c>
      <c r="P9721">
        <v>113</v>
      </c>
      <c r="Q9721" s="1" t="s">
        <v>41000</v>
      </c>
      <c r="R9721" s="1" t="s">
        <v>41001</v>
      </c>
      <c r="S9721">
        <v>20</v>
      </c>
      <c r="T9721">
        <v>80</v>
      </c>
    </row>
    <row r="9722" spans="1:20" x14ac:dyDescent="0.25">
      <c r="A9722" s="1" t="s">
        <v>40916</v>
      </c>
      <c r="B9722" s="1" t="s">
        <v>12788</v>
      </c>
      <c r="C9722" s="1" t="s">
        <v>116</v>
      </c>
      <c r="D9722" s="1" t="s">
        <v>116</v>
      </c>
      <c r="E9722">
        <v>2013</v>
      </c>
      <c r="F9722">
        <v>344</v>
      </c>
      <c r="G9722" s="1" t="s">
        <v>24</v>
      </c>
      <c r="H9722" s="1" t="s">
        <v>40399</v>
      </c>
      <c r="I9722">
        <v>35</v>
      </c>
      <c r="J9722">
        <v>1</v>
      </c>
      <c r="K9722">
        <v>0</v>
      </c>
      <c r="L9722">
        <v>0</v>
      </c>
      <c r="M9722">
        <v>0</v>
      </c>
      <c r="N9722">
        <v>1</v>
      </c>
      <c r="O9722">
        <v>0</v>
      </c>
      <c r="P9722">
        <v>0</v>
      </c>
      <c r="Q9722" s="1" t="s">
        <v>41002</v>
      </c>
      <c r="R9722" s="1" t="s">
        <v>802</v>
      </c>
      <c r="S9722">
        <v>0</v>
      </c>
      <c r="T9722">
        <v>0</v>
      </c>
    </row>
    <row r="9723" spans="1:20" x14ac:dyDescent="0.25">
      <c r="A9723" s="1" t="s">
        <v>41003</v>
      </c>
      <c r="B9723" s="1" t="s">
        <v>41004</v>
      </c>
      <c r="C9723" s="1" t="s">
        <v>41005</v>
      </c>
      <c r="D9723" s="1" t="s">
        <v>41006</v>
      </c>
      <c r="E9723">
        <v>2012</v>
      </c>
      <c r="F9723">
        <v>296</v>
      </c>
      <c r="G9723" s="1" t="s">
        <v>24</v>
      </c>
      <c r="H9723" s="1" t="s">
        <v>40399</v>
      </c>
      <c r="I9723">
        <v>37</v>
      </c>
      <c r="J9723">
        <v>180</v>
      </c>
      <c r="K9723">
        <v>46</v>
      </c>
      <c r="L9723">
        <v>19</v>
      </c>
      <c r="M9723">
        <v>4</v>
      </c>
      <c r="N9723">
        <v>747</v>
      </c>
      <c r="O9723">
        <v>20</v>
      </c>
      <c r="P9723">
        <v>248</v>
      </c>
      <c r="Q9723" s="1" t="s">
        <v>41007</v>
      </c>
      <c r="R9723" s="1" t="s">
        <v>802</v>
      </c>
      <c r="S9723">
        <v>54</v>
      </c>
      <c r="T9723">
        <v>46</v>
      </c>
    </row>
    <row r="9724" spans="1:20" x14ac:dyDescent="0.25">
      <c r="A9724" s="1" t="s">
        <v>41008</v>
      </c>
      <c r="B9724" s="1" t="s">
        <v>41004</v>
      </c>
      <c r="C9724" s="1" t="s">
        <v>116</v>
      </c>
      <c r="D9724" s="1" t="s">
        <v>116</v>
      </c>
      <c r="E9724">
        <v>2012</v>
      </c>
      <c r="F9724">
        <v>144</v>
      </c>
      <c r="G9724" s="1" t="s">
        <v>24</v>
      </c>
      <c r="H9724" s="1" t="s">
        <v>40399</v>
      </c>
      <c r="I9724">
        <v>38</v>
      </c>
      <c r="J9724">
        <v>135</v>
      </c>
      <c r="K9724">
        <v>23</v>
      </c>
      <c r="L9724">
        <v>6</v>
      </c>
      <c r="M9724">
        <v>1</v>
      </c>
      <c r="N9724">
        <v>221</v>
      </c>
      <c r="O9724">
        <v>9</v>
      </c>
      <c r="P9724">
        <v>175</v>
      </c>
      <c r="Q9724" s="1" t="s">
        <v>41009</v>
      </c>
      <c r="R9724" s="1" t="s">
        <v>41010</v>
      </c>
      <c r="S9724">
        <v>46</v>
      </c>
      <c r="T9724">
        <v>54</v>
      </c>
    </row>
    <row r="9725" spans="1:20" x14ac:dyDescent="0.25">
      <c r="A9725" s="1" t="s">
        <v>41011</v>
      </c>
      <c r="B9725" s="1" t="s">
        <v>40715</v>
      </c>
      <c r="C9725" s="1" t="s">
        <v>41012</v>
      </c>
      <c r="D9725" s="1" t="s">
        <v>41013</v>
      </c>
      <c r="E9725">
        <v>2012</v>
      </c>
      <c r="F9725">
        <v>184</v>
      </c>
      <c r="G9725" s="1" t="s">
        <v>24</v>
      </c>
      <c r="H9725" s="1" t="s">
        <v>40399</v>
      </c>
      <c r="I9725">
        <v>38</v>
      </c>
      <c r="J9725">
        <v>379</v>
      </c>
      <c r="K9725">
        <v>24</v>
      </c>
      <c r="L9725">
        <v>5</v>
      </c>
      <c r="M9725">
        <v>3</v>
      </c>
      <c r="N9725">
        <v>1</v>
      </c>
      <c r="O9725">
        <v>17</v>
      </c>
      <c r="P9725">
        <v>539</v>
      </c>
      <c r="Q9725" s="1" t="s">
        <v>41014</v>
      </c>
      <c r="R9725" s="1" t="s">
        <v>41015</v>
      </c>
      <c r="S9725">
        <v>6</v>
      </c>
      <c r="T9725">
        <v>94</v>
      </c>
    </row>
    <row r="9726" spans="1:20" x14ac:dyDescent="0.25">
      <c r="A9726" s="1" t="s">
        <v>41016</v>
      </c>
      <c r="B9726" s="1" t="s">
        <v>41017</v>
      </c>
      <c r="C9726" s="1" t="s">
        <v>41018</v>
      </c>
      <c r="D9726" s="1" t="s">
        <v>41019</v>
      </c>
      <c r="E9726">
        <v>2012</v>
      </c>
      <c r="F9726">
        <v>144</v>
      </c>
      <c r="G9726" s="1" t="s">
        <v>24</v>
      </c>
      <c r="H9726" s="1" t="s">
        <v>40399</v>
      </c>
      <c r="I9726">
        <v>38</v>
      </c>
      <c r="J9726">
        <v>63</v>
      </c>
      <c r="K9726">
        <v>3</v>
      </c>
      <c r="L9726">
        <v>0</v>
      </c>
      <c r="M9726">
        <v>1</v>
      </c>
      <c r="N9726">
        <v>301</v>
      </c>
      <c r="O9726">
        <v>9</v>
      </c>
      <c r="P9726">
        <v>100</v>
      </c>
      <c r="Q9726" s="1" t="s">
        <v>41020</v>
      </c>
      <c r="R9726" s="1" t="s">
        <v>7263</v>
      </c>
      <c r="S9726">
        <v>11</v>
      </c>
      <c r="T9726">
        <v>89</v>
      </c>
    </row>
    <row r="9727" spans="1:20" x14ac:dyDescent="0.25">
      <c r="A9727" s="1" t="s">
        <v>41021</v>
      </c>
      <c r="B9727" s="1" t="s">
        <v>41022</v>
      </c>
      <c r="C9727" s="1" t="s">
        <v>41023</v>
      </c>
      <c r="D9727" s="1" t="s">
        <v>41024</v>
      </c>
      <c r="E9727">
        <v>2012</v>
      </c>
      <c r="F9727">
        <v>112</v>
      </c>
      <c r="G9727" s="1" t="s">
        <v>24</v>
      </c>
      <c r="H9727" s="1" t="s">
        <v>40399</v>
      </c>
      <c r="I9727">
        <v>39</v>
      </c>
      <c r="J9727">
        <v>18</v>
      </c>
      <c r="K9727">
        <v>0</v>
      </c>
      <c r="L9727">
        <v>0</v>
      </c>
      <c r="M9727">
        <v>1</v>
      </c>
      <c r="N9727">
        <v>52</v>
      </c>
      <c r="O9727">
        <v>10</v>
      </c>
      <c r="P9727">
        <v>26</v>
      </c>
      <c r="Q9727" s="1" t="s">
        <v>41025</v>
      </c>
      <c r="R9727" s="1" t="s">
        <v>41026</v>
      </c>
      <c r="S9727">
        <v>33</v>
      </c>
      <c r="T9727">
        <v>67</v>
      </c>
    </row>
    <row r="9728" spans="1:20" x14ac:dyDescent="0.25">
      <c r="A9728" s="1" t="s">
        <v>41027</v>
      </c>
      <c r="B9728" s="1" t="s">
        <v>41028</v>
      </c>
      <c r="C9728" s="1" t="s">
        <v>41029</v>
      </c>
      <c r="D9728" s="1" t="s">
        <v>41030</v>
      </c>
      <c r="E9728">
        <v>2012</v>
      </c>
      <c r="F9728">
        <v>112</v>
      </c>
      <c r="G9728" s="1" t="s">
        <v>24</v>
      </c>
      <c r="H9728" s="1" t="s">
        <v>40399</v>
      </c>
      <c r="I9728">
        <v>40</v>
      </c>
      <c r="J9728">
        <v>3</v>
      </c>
      <c r="K9728">
        <v>0</v>
      </c>
      <c r="L9728">
        <v>0</v>
      </c>
      <c r="M9728">
        <v>0</v>
      </c>
      <c r="N9728">
        <v>14</v>
      </c>
      <c r="O9728">
        <v>1</v>
      </c>
      <c r="P9728">
        <v>4</v>
      </c>
      <c r="Q9728" s="1" t="s">
        <v>41031</v>
      </c>
      <c r="R9728" s="1" t="s">
        <v>41026</v>
      </c>
      <c r="S9728">
        <v>27</v>
      </c>
      <c r="T9728">
        <v>73</v>
      </c>
    </row>
    <row r="9729" spans="1:20" x14ac:dyDescent="0.25">
      <c r="A9729" s="1" t="s">
        <v>41032</v>
      </c>
      <c r="B9729" s="1" t="s">
        <v>41022</v>
      </c>
      <c r="C9729" s="1" t="s">
        <v>41033</v>
      </c>
      <c r="D9729" s="1" t="s">
        <v>41034</v>
      </c>
      <c r="E9729">
        <v>2012</v>
      </c>
      <c r="F9729">
        <v>112</v>
      </c>
      <c r="G9729" s="1" t="s">
        <v>24</v>
      </c>
      <c r="H9729" s="1" t="s">
        <v>40399</v>
      </c>
      <c r="I9729">
        <v>34</v>
      </c>
      <c r="J9729">
        <v>21</v>
      </c>
      <c r="K9729">
        <v>0</v>
      </c>
      <c r="L9729">
        <v>1</v>
      </c>
      <c r="M9729">
        <v>1</v>
      </c>
      <c r="N9729">
        <v>40</v>
      </c>
      <c r="O9729">
        <v>2</v>
      </c>
      <c r="P9729">
        <v>33</v>
      </c>
      <c r="Q9729" s="1" t="s">
        <v>41035</v>
      </c>
      <c r="R9729" s="1" t="s">
        <v>802</v>
      </c>
      <c r="S9729">
        <v>50</v>
      </c>
      <c r="T9729">
        <v>50</v>
      </c>
    </row>
    <row r="9730" spans="1:20" x14ac:dyDescent="0.25">
      <c r="A9730" s="1" t="s">
        <v>41036</v>
      </c>
      <c r="B9730" s="1" t="s">
        <v>41028</v>
      </c>
      <c r="C9730" s="1" t="s">
        <v>41037</v>
      </c>
      <c r="D9730" s="1" t="s">
        <v>41038</v>
      </c>
      <c r="E9730">
        <v>2012</v>
      </c>
      <c r="F9730">
        <v>112</v>
      </c>
      <c r="G9730" s="1" t="s">
        <v>24</v>
      </c>
      <c r="H9730" s="1" t="s">
        <v>40399</v>
      </c>
      <c r="I9730">
        <v>38</v>
      </c>
      <c r="J9730">
        <v>9</v>
      </c>
      <c r="K9730">
        <v>0</v>
      </c>
      <c r="L9730">
        <v>1</v>
      </c>
      <c r="M9730">
        <v>0</v>
      </c>
      <c r="N9730">
        <v>50</v>
      </c>
      <c r="O9730">
        <v>4</v>
      </c>
      <c r="P9730">
        <v>12</v>
      </c>
      <c r="Q9730" s="1" t="s">
        <v>41039</v>
      </c>
      <c r="R9730" s="1" t="s">
        <v>802</v>
      </c>
      <c r="S9730">
        <v>32</v>
      </c>
      <c r="T9730">
        <v>68</v>
      </c>
    </row>
    <row r="9731" spans="1:20" x14ac:dyDescent="0.25">
      <c r="A9731" s="1" t="s">
        <v>41040</v>
      </c>
      <c r="B9731" s="1" t="s">
        <v>40423</v>
      </c>
      <c r="C9731" s="1" t="s">
        <v>41041</v>
      </c>
      <c r="D9731" s="1" t="s">
        <v>41042</v>
      </c>
      <c r="E9731">
        <v>2012</v>
      </c>
      <c r="F9731">
        <v>272</v>
      </c>
      <c r="G9731" s="1" t="s">
        <v>24</v>
      </c>
      <c r="H9731" s="1" t="s">
        <v>40399</v>
      </c>
      <c r="I9731">
        <v>42</v>
      </c>
      <c r="J9731">
        <v>11</v>
      </c>
      <c r="K9731">
        <v>622</v>
      </c>
      <c r="L9731">
        <v>450</v>
      </c>
      <c r="M9731">
        <v>7</v>
      </c>
      <c r="N9731">
        <v>23</v>
      </c>
      <c r="O9731">
        <v>688</v>
      </c>
      <c r="P9731">
        <v>16</v>
      </c>
      <c r="Q9731" s="1" t="s">
        <v>41043</v>
      </c>
      <c r="R9731" s="1" t="s">
        <v>12692</v>
      </c>
      <c r="S9731">
        <v>11</v>
      </c>
      <c r="T9731">
        <v>89</v>
      </c>
    </row>
    <row r="9732" spans="1:20" x14ac:dyDescent="0.25">
      <c r="A9732" s="1" t="s">
        <v>41044</v>
      </c>
      <c r="B9732" s="1" t="s">
        <v>40399</v>
      </c>
      <c r="C9732" s="1" t="s">
        <v>116</v>
      </c>
      <c r="D9732" s="1" t="s">
        <v>116</v>
      </c>
      <c r="E9732">
        <v>2012</v>
      </c>
      <c r="F9732">
        <v>157</v>
      </c>
      <c r="G9732" s="1" t="s">
        <v>24</v>
      </c>
      <c r="H9732" s="1" t="s">
        <v>40399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3</v>
      </c>
      <c r="O9732">
        <v>0</v>
      </c>
      <c r="P9732">
        <v>0</v>
      </c>
      <c r="Q9732" s="1" t="s">
        <v>116</v>
      </c>
      <c r="R9732" s="1" t="s">
        <v>116</v>
      </c>
      <c r="S9732">
        <v>0</v>
      </c>
      <c r="T9732">
        <v>100</v>
      </c>
    </row>
    <row r="9733" spans="1:20" x14ac:dyDescent="0.25">
      <c r="A9733" s="1" t="s">
        <v>41045</v>
      </c>
      <c r="B9733" s="1" t="s">
        <v>849</v>
      </c>
      <c r="C9733" s="1" t="s">
        <v>41046</v>
      </c>
      <c r="D9733" s="1" t="s">
        <v>41047</v>
      </c>
      <c r="E9733">
        <v>2012</v>
      </c>
      <c r="F9733">
        <v>288</v>
      </c>
      <c r="G9733" s="1" t="s">
        <v>24</v>
      </c>
      <c r="H9733" s="1" t="s">
        <v>40399</v>
      </c>
      <c r="I9733">
        <v>44</v>
      </c>
      <c r="J9733">
        <v>367</v>
      </c>
      <c r="K9733">
        <v>56</v>
      </c>
      <c r="L9733">
        <v>6</v>
      </c>
      <c r="M9733">
        <v>3</v>
      </c>
      <c r="N9733">
        <v>791</v>
      </c>
      <c r="O9733">
        <v>47</v>
      </c>
      <c r="P9733">
        <v>505</v>
      </c>
      <c r="Q9733" s="1" t="s">
        <v>41048</v>
      </c>
      <c r="R9733" s="1" t="s">
        <v>2899</v>
      </c>
      <c r="S9733">
        <v>46</v>
      </c>
      <c r="T9733">
        <v>54</v>
      </c>
    </row>
    <row r="9734" spans="1:20" x14ac:dyDescent="0.25">
      <c r="A9734" s="1" t="s">
        <v>41049</v>
      </c>
      <c r="B9734" s="1" t="s">
        <v>41050</v>
      </c>
      <c r="C9734" s="1" t="s">
        <v>41051</v>
      </c>
      <c r="D9734" s="1" t="s">
        <v>41052</v>
      </c>
      <c r="E9734">
        <v>2012</v>
      </c>
      <c r="F9734">
        <v>160</v>
      </c>
      <c r="G9734" s="1" t="s">
        <v>24</v>
      </c>
      <c r="H9734" s="1" t="s">
        <v>40399</v>
      </c>
      <c r="I9734">
        <v>37</v>
      </c>
      <c r="J9734">
        <v>3</v>
      </c>
      <c r="K9734">
        <v>0</v>
      </c>
      <c r="L9734">
        <v>0</v>
      </c>
      <c r="M9734">
        <v>0</v>
      </c>
      <c r="N9734">
        <v>6</v>
      </c>
      <c r="O9734">
        <v>0</v>
      </c>
      <c r="P9734">
        <v>1</v>
      </c>
      <c r="Q9734" s="1" t="s">
        <v>41053</v>
      </c>
      <c r="R9734" s="1" t="s">
        <v>41026</v>
      </c>
      <c r="S9734">
        <v>73</v>
      </c>
      <c r="T9734">
        <v>27</v>
      </c>
    </row>
    <row r="9735" spans="1:20" x14ac:dyDescent="0.25">
      <c r="A9735" s="1" t="s">
        <v>41054</v>
      </c>
      <c r="B9735" s="1" t="s">
        <v>14427</v>
      </c>
      <c r="C9735" s="1" t="s">
        <v>41055</v>
      </c>
      <c r="D9735" s="1" t="s">
        <v>41056</v>
      </c>
      <c r="E9735">
        <v>2012</v>
      </c>
      <c r="F9735">
        <v>608</v>
      </c>
      <c r="G9735" s="1" t="s">
        <v>24</v>
      </c>
      <c r="H9735" s="1" t="s">
        <v>40399</v>
      </c>
      <c r="I9735">
        <v>46</v>
      </c>
      <c r="J9735">
        <v>13</v>
      </c>
      <c r="K9735">
        <v>345</v>
      </c>
      <c r="L9735">
        <v>284</v>
      </c>
      <c r="M9735">
        <v>83</v>
      </c>
      <c r="N9735">
        <v>8</v>
      </c>
      <c r="O9735">
        <v>593</v>
      </c>
      <c r="P9735">
        <v>24</v>
      </c>
      <c r="Q9735" s="1" t="s">
        <v>41057</v>
      </c>
      <c r="R9735" s="1" t="s">
        <v>35410</v>
      </c>
      <c r="S9735">
        <v>2</v>
      </c>
      <c r="T9735">
        <v>98</v>
      </c>
    </row>
    <row r="9736" spans="1:20" x14ac:dyDescent="0.25">
      <c r="A9736" s="1" t="s">
        <v>41058</v>
      </c>
      <c r="B9736" s="1" t="s">
        <v>41059</v>
      </c>
      <c r="C9736" s="1" t="s">
        <v>41060</v>
      </c>
      <c r="D9736" s="1" t="s">
        <v>41061</v>
      </c>
      <c r="E9736">
        <v>2012</v>
      </c>
      <c r="F9736">
        <v>192</v>
      </c>
      <c r="G9736" s="1" t="s">
        <v>24</v>
      </c>
      <c r="H9736" s="1" t="s">
        <v>40399</v>
      </c>
      <c r="I9736">
        <v>45</v>
      </c>
      <c r="J9736">
        <v>17</v>
      </c>
      <c r="K9736">
        <v>1</v>
      </c>
      <c r="L9736">
        <v>0</v>
      </c>
      <c r="M9736">
        <v>0</v>
      </c>
      <c r="N9736">
        <v>19</v>
      </c>
      <c r="O9736">
        <v>1</v>
      </c>
      <c r="P9736">
        <v>22</v>
      </c>
      <c r="Q9736" s="1" t="s">
        <v>41062</v>
      </c>
      <c r="R9736" s="1" t="s">
        <v>802</v>
      </c>
      <c r="S9736">
        <v>71</v>
      </c>
      <c r="T9736">
        <v>29</v>
      </c>
    </row>
    <row r="9737" spans="1:20" x14ac:dyDescent="0.25">
      <c r="A9737" s="1" t="s">
        <v>41063</v>
      </c>
      <c r="B9737" s="1" t="s">
        <v>41064</v>
      </c>
      <c r="C9737" s="1" t="s">
        <v>41065</v>
      </c>
      <c r="D9737" s="1" t="s">
        <v>41066</v>
      </c>
      <c r="E9737">
        <v>2012</v>
      </c>
      <c r="F9737">
        <v>264</v>
      </c>
      <c r="G9737" s="1" t="s">
        <v>24</v>
      </c>
      <c r="H9737" s="1" t="s">
        <v>40399</v>
      </c>
      <c r="I9737">
        <v>45</v>
      </c>
      <c r="J9737">
        <v>12</v>
      </c>
      <c r="K9737">
        <v>1</v>
      </c>
      <c r="L9737">
        <v>0</v>
      </c>
      <c r="M9737">
        <v>0</v>
      </c>
      <c r="N9737">
        <v>26</v>
      </c>
      <c r="O9737">
        <v>1</v>
      </c>
      <c r="P9737">
        <v>22</v>
      </c>
      <c r="Q9737" s="1" t="s">
        <v>41067</v>
      </c>
      <c r="R9737" s="1" t="s">
        <v>41068</v>
      </c>
      <c r="S9737">
        <v>22</v>
      </c>
      <c r="T9737">
        <v>78</v>
      </c>
    </row>
    <row r="9738" spans="1:20" x14ac:dyDescent="0.25">
      <c r="A9738" s="1" t="s">
        <v>41069</v>
      </c>
      <c r="B9738" s="1" t="s">
        <v>41070</v>
      </c>
      <c r="C9738" s="1" t="s">
        <v>41071</v>
      </c>
      <c r="D9738" s="1" t="s">
        <v>41072</v>
      </c>
      <c r="E9738">
        <v>2012</v>
      </c>
      <c r="F9738">
        <v>216</v>
      </c>
      <c r="G9738" s="1" t="s">
        <v>24</v>
      </c>
      <c r="H9738" s="1" t="s">
        <v>40399</v>
      </c>
      <c r="I9738">
        <v>34</v>
      </c>
      <c r="J9738">
        <v>45</v>
      </c>
      <c r="K9738">
        <v>5</v>
      </c>
      <c r="L9738">
        <v>2</v>
      </c>
      <c r="M9738">
        <v>0</v>
      </c>
      <c r="N9738">
        <v>82</v>
      </c>
      <c r="O9738">
        <v>13</v>
      </c>
      <c r="P9738">
        <v>70</v>
      </c>
      <c r="Q9738" s="1" t="s">
        <v>41073</v>
      </c>
      <c r="R9738" s="1" t="s">
        <v>802</v>
      </c>
      <c r="S9738">
        <v>73</v>
      </c>
      <c r="T9738">
        <v>27</v>
      </c>
    </row>
    <row r="9739" spans="1:20" x14ac:dyDescent="0.25">
      <c r="A9739" s="1" t="s">
        <v>41074</v>
      </c>
      <c r="B9739" s="1" t="s">
        <v>41075</v>
      </c>
      <c r="C9739" s="1" t="s">
        <v>41076</v>
      </c>
      <c r="D9739" s="1" t="s">
        <v>41077</v>
      </c>
      <c r="E9739">
        <v>2012</v>
      </c>
      <c r="F9739">
        <v>128</v>
      </c>
      <c r="G9739" s="1" t="s">
        <v>24</v>
      </c>
      <c r="H9739" s="1" t="s">
        <v>40399</v>
      </c>
      <c r="I9739">
        <v>40</v>
      </c>
      <c r="J9739">
        <v>12</v>
      </c>
      <c r="K9739">
        <v>0</v>
      </c>
      <c r="L9739">
        <v>0</v>
      </c>
      <c r="M9739">
        <v>0</v>
      </c>
      <c r="N9739">
        <v>5</v>
      </c>
      <c r="O9739">
        <v>1</v>
      </c>
      <c r="P9739">
        <v>8</v>
      </c>
      <c r="Q9739" s="1" t="s">
        <v>41078</v>
      </c>
      <c r="R9739" s="1" t="s">
        <v>41068</v>
      </c>
      <c r="S9739">
        <v>10</v>
      </c>
      <c r="T9739">
        <v>90</v>
      </c>
    </row>
    <row r="9740" spans="1:20" x14ac:dyDescent="0.25">
      <c r="A9740" s="1" t="s">
        <v>41079</v>
      </c>
      <c r="B9740" s="1" t="s">
        <v>41080</v>
      </c>
      <c r="C9740" s="1" t="s">
        <v>41081</v>
      </c>
      <c r="D9740" s="1" t="s">
        <v>41082</v>
      </c>
      <c r="E9740">
        <v>2012</v>
      </c>
      <c r="F9740">
        <v>144</v>
      </c>
      <c r="G9740" s="1" t="s">
        <v>24</v>
      </c>
      <c r="H9740" s="1" t="s">
        <v>40399</v>
      </c>
      <c r="I9740">
        <v>40</v>
      </c>
      <c r="J9740">
        <v>11</v>
      </c>
      <c r="K9740">
        <v>1</v>
      </c>
      <c r="L9740">
        <v>0</v>
      </c>
      <c r="M9740">
        <v>0</v>
      </c>
      <c r="N9740">
        <v>9</v>
      </c>
      <c r="O9740">
        <v>1</v>
      </c>
      <c r="P9740">
        <v>20</v>
      </c>
      <c r="Q9740" s="1" t="s">
        <v>41083</v>
      </c>
      <c r="R9740" s="1" t="s">
        <v>41068</v>
      </c>
      <c r="S9740">
        <v>14</v>
      </c>
      <c r="T9740">
        <v>86</v>
      </c>
    </row>
    <row r="9741" spans="1:20" x14ac:dyDescent="0.25">
      <c r="A9741" s="1" t="s">
        <v>41084</v>
      </c>
      <c r="B9741" s="1" t="s">
        <v>41085</v>
      </c>
      <c r="C9741" s="1" t="s">
        <v>41086</v>
      </c>
      <c r="D9741" s="1" t="s">
        <v>41087</v>
      </c>
      <c r="E9741">
        <v>2012</v>
      </c>
      <c r="F9741">
        <v>144</v>
      </c>
      <c r="G9741" s="1" t="s">
        <v>24</v>
      </c>
      <c r="H9741" s="1" t="s">
        <v>40399</v>
      </c>
      <c r="I9741">
        <v>45</v>
      </c>
      <c r="J9741">
        <v>4</v>
      </c>
      <c r="K9741">
        <v>0</v>
      </c>
      <c r="L9741">
        <v>0</v>
      </c>
      <c r="M9741">
        <v>0</v>
      </c>
      <c r="N9741">
        <v>6</v>
      </c>
      <c r="O9741">
        <v>1</v>
      </c>
      <c r="P9741">
        <v>7</v>
      </c>
      <c r="Q9741" s="1" t="s">
        <v>41088</v>
      </c>
      <c r="R9741" s="1" t="s">
        <v>2899</v>
      </c>
      <c r="S9741">
        <v>40</v>
      </c>
      <c r="T9741">
        <v>60</v>
      </c>
    </row>
    <row r="9742" spans="1:20" x14ac:dyDescent="0.25">
      <c r="A9742" s="1" t="s">
        <v>41089</v>
      </c>
      <c r="B9742" s="1" t="s">
        <v>41090</v>
      </c>
      <c r="C9742" s="1" t="s">
        <v>41091</v>
      </c>
      <c r="D9742" s="1" t="s">
        <v>41092</v>
      </c>
      <c r="E9742">
        <v>2012</v>
      </c>
      <c r="F9742">
        <v>296</v>
      </c>
      <c r="G9742" s="1" t="s">
        <v>24</v>
      </c>
      <c r="H9742" s="1" t="s">
        <v>40399</v>
      </c>
      <c r="I9742">
        <v>40</v>
      </c>
      <c r="J9742">
        <v>26</v>
      </c>
      <c r="K9742">
        <v>3</v>
      </c>
      <c r="L9742">
        <v>1</v>
      </c>
      <c r="M9742">
        <v>0</v>
      </c>
      <c r="N9742">
        <v>39</v>
      </c>
      <c r="O9742">
        <v>5</v>
      </c>
      <c r="P9742">
        <v>33</v>
      </c>
      <c r="Q9742" s="1" t="s">
        <v>41093</v>
      </c>
      <c r="R9742" s="1" t="s">
        <v>41094</v>
      </c>
      <c r="S9742">
        <v>28</v>
      </c>
      <c r="T9742">
        <v>72</v>
      </c>
    </row>
    <row r="9743" spans="1:20" x14ac:dyDescent="0.25">
      <c r="A9743" s="1" t="s">
        <v>41095</v>
      </c>
      <c r="B9743" s="1" t="s">
        <v>41096</v>
      </c>
      <c r="C9743" s="1" t="s">
        <v>41029</v>
      </c>
      <c r="D9743" s="1" t="s">
        <v>41030</v>
      </c>
      <c r="E9743">
        <v>2012</v>
      </c>
      <c r="F9743">
        <v>112</v>
      </c>
      <c r="G9743" s="1" t="s">
        <v>24</v>
      </c>
      <c r="H9743" s="1" t="s">
        <v>40399</v>
      </c>
      <c r="I9743">
        <v>40</v>
      </c>
      <c r="J9743">
        <v>8</v>
      </c>
      <c r="K9743">
        <v>0</v>
      </c>
      <c r="L9743">
        <v>0</v>
      </c>
      <c r="M9743">
        <v>0</v>
      </c>
      <c r="N9743">
        <v>17</v>
      </c>
      <c r="O9743">
        <v>2</v>
      </c>
      <c r="P9743">
        <v>10</v>
      </c>
      <c r="Q9743" s="1" t="s">
        <v>41097</v>
      </c>
      <c r="R9743" s="1" t="s">
        <v>802</v>
      </c>
      <c r="S9743">
        <v>22</v>
      </c>
      <c r="T9743">
        <v>78</v>
      </c>
    </row>
    <row r="9744" spans="1:20" x14ac:dyDescent="0.25">
      <c r="A9744" s="1" t="s">
        <v>41095</v>
      </c>
      <c r="B9744" s="1" t="s">
        <v>41096</v>
      </c>
      <c r="C9744" s="1" t="s">
        <v>41029</v>
      </c>
      <c r="D9744" s="1" t="s">
        <v>41030</v>
      </c>
      <c r="E9744">
        <v>2012</v>
      </c>
      <c r="F9744">
        <v>112</v>
      </c>
      <c r="G9744" s="1" t="s">
        <v>24</v>
      </c>
      <c r="H9744" s="1" t="s">
        <v>40399</v>
      </c>
      <c r="I9744">
        <v>40</v>
      </c>
      <c r="J9744">
        <v>8</v>
      </c>
      <c r="K9744">
        <v>0</v>
      </c>
      <c r="L9744">
        <v>0</v>
      </c>
      <c r="M9744">
        <v>0</v>
      </c>
      <c r="N9744">
        <v>17</v>
      </c>
      <c r="O9744">
        <v>2</v>
      </c>
      <c r="P9744">
        <v>10</v>
      </c>
      <c r="Q9744" s="1" t="s">
        <v>41097</v>
      </c>
      <c r="R9744" s="1" t="s">
        <v>802</v>
      </c>
      <c r="S9744">
        <v>22</v>
      </c>
      <c r="T9744">
        <v>78</v>
      </c>
    </row>
    <row r="9745" spans="1:20" x14ac:dyDescent="0.25">
      <c r="A9745" s="1" t="s">
        <v>40934</v>
      </c>
      <c r="B9745" s="1" t="s">
        <v>40935</v>
      </c>
      <c r="C9745" s="1" t="s">
        <v>41098</v>
      </c>
      <c r="D9745" s="1" t="s">
        <v>41099</v>
      </c>
      <c r="E9745">
        <v>2012</v>
      </c>
      <c r="F9745">
        <v>392</v>
      </c>
      <c r="G9745" s="1" t="s">
        <v>24</v>
      </c>
      <c r="H9745" s="1" t="s">
        <v>40399</v>
      </c>
      <c r="I9745">
        <v>43</v>
      </c>
      <c r="J9745">
        <v>305</v>
      </c>
      <c r="K9745">
        <v>21</v>
      </c>
      <c r="L9745">
        <v>8</v>
      </c>
      <c r="M9745">
        <v>0</v>
      </c>
      <c r="N9745">
        <v>935</v>
      </c>
      <c r="O9745">
        <v>20</v>
      </c>
      <c r="P9745">
        <v>433</v>
      </c>
      <c r="Q9745" s="1" t="s">
        <v>41100</v>
      </c>
      <c r="R9745" s="1" t="s">
        <v>40939</v>
      </c>
      <c r="S9745">
        <v>2</v>
      </c>
      <c r="T9745">
        <v>98</v>
      </c>
    </row>
    <row r="9746" spans="1:20" x14ac:dyDescent="0.25">
      <c r="A9746" s="1" t="s">
        <v>41101</v>
      </c>
      <c r="B9746" s="1" t="s">
        <v>41102</v>
      </c>
      <c r="C9746" s="1" t="s">
        <v>116</v>
      </c>
      <c r="D9746" s="1" t="s">
        <v>116</v>
      </c>
      <c r="E9746">
        <v>2012</v>
      </c>
      <c r="F9746">
        <v>96</v>
      </c>
      <c r="G9746" s="1" t="s">
        <v>24</v>
      </c>
      <c r="H9746" s="1" t="s">
        <v>40399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 s="1" t="s">
        <v>41103</v>
      </c>
      <c r="R9746" s="1" t="s">
        <v>41026</v>
      </c>
      <c r="S9746">
        <v>0</v>
      </c>
      <c r="T9746">
        <v>0</v>
      </c>
    </row>
    <row r="9747" spans="1:20" x14ac:dyDescent="0.25">
      <c r="A9747" s="1" t="s">
        <v>41104</v>
      </c>
      <c r="B9747" s="1" t="s">
        <v>41105</v>
      </c>
      <c r="C9747" s="1" t="s">
        <v>41106</v>
      </c>
      <c r="D9747" s="1" t="s">
        <v>41107</v>
      </c>
      <c r="E9747">
        <v>2012</v>
      </c>
      <c r="F9747">
        <v>218</v>
      </c>
      <c r="G9747" s="1" t="s">
        <v>24</v>
      </c>
      <c r="H9747" s="1" t="s">
        <v>40399</v>
      </c>
      <c r="I9747">
        <v>39</v>
      </c>
      <c r="J9747">
        <v>153</v>
      </c>
      <c r="K9747">
        <v>13</v>
      </c>
      <c r="L9747">
        <v>1</v>
      </c>
      <c r="M9747">
        <v>1</v>
      </c>
      <c r="N9747">
        <v>168</v>
      </c>
      <c r="O9747">
        <v>5</v>
      </c>
      <c r="P9747">
        <v>241</v>
      </c>
      <c r="Q9747" s="1" t="s">
        <v>41108</v>
      </c>
      <c r="R9747" s="1" t="s">
        <v>802</v>
      </c>
      <c r="S9747">
        <v>22</v>
      </c>
      <c r="T9747">
        <v>78</v>
      </c>
    </row>
    <row r="9748" spans="1:20" x14ac:dyDescent="0.25">
      <c r="A9748" s="1" t="s">
        <v>41109</v>
      </c>
      <c r="B9748" s="1" t="s">
        <v>14427</v>
      </c>
      <c r="C9748" s="1" t="s">
        <v>41110</v>
      </c>
      <c r="D9748" s="1" t="s">
        <v>41111</v>
      </c>
      <c r="E9748">
        <v>2012</v>
      </c>
      <c r="F9748">
        <v>160</v>
      </c>
      <c r="G9748" s="1" t="s">
        <v>24</v>
      </c>
      <c r="H9748" s="1" t="s">
        <v>40399</v>
      </c>
      <c r="I9748">
        <v>40</v>
      </c>
      <c r="J9748">
        <v>2</v>
      </c>
      <c r="K9748">
        <v>94</v>
      </c>
      <c r="L9748">
        <v>168</v>
      </c>
      <c r="M9748">
        <v>10</v>
      </c>
      <c r="N9748">
        <v>3</v>
      </c>
      <c r="O9748">
        <v>190</v>
      </c>
      <c r="P9748">
        <v>5</v>
      </c>
      <c r="Q9748" s="1" t="s">
        <v>41112</v>
      </c>
      <c r="R9748" s="1" t="s">
        <v>41113</v>
      </c>
      <c r="S9748">
        <v>2</v>
      </c>
      <c r="T9748">
        <v>98</v>
      </c>
    </row>
    <row r="9749" spans="1:20" x14ac:dyDescent="0.25">
      <c r="A9749" s="1" t="s">
        <v>41114</v>
      </c>
      <c r="B9749" s="1" t="s">
        <v>41115</v>
      </c>
      <c r="C9749" s="1" t="s">
        <v>41116</v>
      </c>
      <c r="D9749" s="1" t="s">
        <v>41117</v>
      </c>
      <c r="E9749">
        <v>2012</v>
      </c>
      <c r="F9749">
        <v>248</v>
      </c>
      <c r="G9749" s="1" t="s">
        <v>24</v>
      </c>
      <c r="H9749" s="1" t="s">
        <v>40399</v>
      </c>
      <c r="I9749">
        <v>41</v>
      </c>
      <c r="J9749">
        <v>181</v>
      </c>
      <c r="K9749">
        <v>10</v>
      </c>
      <c r="L9749">
        <v>7</v>
      </c>
      <c r="M9749">
        <v>0</v>
      </c>
      <c r="N9749">
        <v>640</v>
      </c>
      <c r="O9749">
        <v>17</v>
      </c>
      <c r="P9749">
        <v>227</v>
      </c>
      <c r="Q9749" s="1" t="s">
        <v>41118</v>
      </c>
      <c r="R9749" s="1" t="s">
        <v>802</v>
      </c>
      <c r="S9749">
        <v>34</v>
      </c>
      <c r="T9749">
        <v>66</v>
      </c>
    </row>
    <row r="9750" spans="1:20" x14ac:dyDescent="0.25">
      <c r="A9750" s="1" t="s">
        <v>41119</v>
      </c>
      <c r="B9750" s="1" t="s">
        <v>41120</v>
      </c>
      <c r="C9750" s="1" t="s">
        <v>41121</v>
      </c>
      <c r="D9750" s="1" t="s">
        <v>41122</v>
      </c>
      <c r="E9750">
        <v>2012</v>
      </c>
      <c r="F9750">
        <v>208</v>
      </c>
      <c r="G9750" s="1" t="s">
        <v>24</v>
      </c>
      <c r="H9750" s="1" t="s">
        <v>40399</v>
      </c>
      <c r="I9750">
        <v>31</v>
      </c>
      <c r="J9750">
        <v>12</v>
      </c>
      <c r="K9750">
        <v>0</v>
      </c>
      <c r="L9750">
        <v>0</v>
      </c>
      <c r="M9750">
        <v>0</v>
      </c>
      <c r="N9750">
        <v>13</v>
      </c>
      <c r="O9750">
        <v>4</v>
      </c>
      <c r="P9750">
        <v>14</v>
      </c>
      <c r="Q9750" s="1" t="s">
        <v>41123</v>
      </c>
      <c r="R9750" s="1" t="s">
        <v>41124</v>
      </c>
      <c r="S9750">
        <v>58</v>
      </c>
      <c r="T9750">
        <v>42</v>
      </c>
    </row>
    <row r="9751" spans="1:20" x14ac:dyDescent="0.25">
      <c r="A9751" s="1" t="s">
        <v>41125</v>
      </c>
      <c r="B9751" s="1" t="s">
        <v>41126</v>
      </c>
      <c r="C9751" s="1" t="s">
        <v>41127</v>
      </c>
      <c r="D9751" s="1" t="s">
        <v>41128</v>
      </c>
      <c r="E9751">
        <v>2012</v>
      </c>
      <c r="F9751">
        <v>96</v>
      </c>
      <c r="G9751" s="1" t="s">
        <v>24</v>
      </c>
      <c r="H9751" s="1" t="s">
        <v>40399</v>
      </c>
      <c r="I9751">
        <v>47</v>
      </c>
      <c r="J9751">
        <v>10</v>
      </c>
      <c r="K9751">
        <v>0</v>
      </c>
      <c r="L9751">
        <v>1</v>
      </c>
      <c r="M9751">
        <v>0</v>
      </c>
      <c r="N9751">
        <v>24</v>
      </c>
      <c r="O9751">
        <v>3</v>
      </c>
      <c r="P9751">
        <v>12</v>
      </c>
      <c r="Q9751" s="1" t="s">
        <v>41129</v>
      </c>
      <c r="R9751" s="1" t="s">
        <v>802</v>
      </c>
      <c r="S9751">
        <v>13</v>
      </c>
      <c r="T9751">
        <v>88</v>
      </c>
    </row>
    <row r="9752" spans="1:20" x14ac:dyDescent="0.25">
      <c r="A9752" s="1" t="s">
        <v>41130</v>
      </c>
      <c r="B9752" s="1" t="s">
        <v>41131</v>
      </c>
      <c r="C9752" s="1" t="s">
        <v>41132</v>
      </c>
      <c r="D9752" s="1" t="s">
        <v>41133</v>
      </c>
      <c r="E9752">
        <v>2012</v>
      </c>
      <c r="F9752">
        <v>336</v>
      </c>
      <c r="G9752" s="1" t="s">
        <v>24</v>
      </c>
      <c r="H9752" s="1" t="s">
        <v>40399</v>
      </c>
      <c r="I9752">
        <v>45</v>
      </c>
      <c r="J9752">
        <v>10</v>
      </c>
      <c r="K9752">
        <v>0</v>
      </c>
      <c r="L9752">
        <v>0</v>
      </c>
      <c r="M9752">
        <v>0</v>
      </c>
      <c r="N9752">
        <v>29</v>
      </c>
      <c r="O9752">
        <v>2</v>
      </c>
      <c r="P9752">
        <v>13</v>
      </c>
      <c r="Q9752" s="1" t="s">
        <v>41134</v>
      </c>
      <c r="R9752" s="1" t="s">
        <v>41026</v>
      </c>
      <c r="S9752">
        <v>34</v>
      </c>
      <c r="T9752">
        <v>66</v>
      </c>
    </row>
    <row r="9753" spans="1:20" x14ac:dyDescent="0.25">
      <c r="A9753" s="1" t="s">
        <v>41135</v>
      </c>
      <c r="B9753" s="1" t="s">
        <v>41136</v>
      </c>
      <c r="C9753" s="1" t="s">
        <v>41137</v>
      </c>
      <c r="D9753" s="1" t="s">
        <v>41138</v>
      </c>
      <c r="E9753">
        <v>2012</v>
      </c>
      <c r="F9753">
        <v>320</v>
      </c>
      <c r="G9753" s="1" t="s">
        <v>24</v>
      </c>
      <c r="H9753" s="1" t="s">
        <v>40399</v>
      </c>
      <c r="I9753">
        <v>43</v>
      </c>
      <c r="J9753">
        <v>54</v>
      </c>
      <c r="K9753">
        <v>2</v>
      </c>
      <c r="L9753">
        <v>6</v>
      </c>
      <c r="M9753">
        <v>1</v>
      </c>
      <c r="N9753">
        <v>232</v>
      </c>
      <c r="O9753">
        <v>25</v>
      </c>
      <c r="P9753">
        <v>93</v>
      </c>
      <c r="Q9753" s="1" t="s">
        <v>41139</v>
      </c>
      <c r="R9753" s="1" t="s">
        <v>4922</v>
      </c>
      <c r="S9753">
        <v>15</v>
      </c>
      <c r="T9753">
        <v>85</v>
      </c>
    </row>
    <row r="9754" spans="1:20" x14ac:dyDescent="0.25">
      <c r="A9754" s="1" t="s">
        <v>41140</v>
      </c>
      <c r="B9754" s="1" t="s">
        <v>41141</v>
      </c>
      <c r="C9754" s="1" t="s">
        <v>41142</v>
      </c>
      <c r="D9754" s="1" t="s">
        <v>41143</v>
      </c>
      <c r="E9754">
        <v>2012</v>
      </c>
      <c r="F9754">
        <v>256</v>
      </c>
      <c r="G9754" s="1" t="s">
        <v>24</v>
      </c>
      <c r="H9754" s="1" t="s">
        <v>40399</v>
      </c>
      <c r="I9754">
        <v>40</v>
      </c>
      <c r="J9754">
        <v>133</v>
      </c>
      <c r="K9754">
        <v>6</v>
      </c>
      <c r="L9754">
        <v>0</v>
      </c>
      <c r="M9754">
        <v>0</v>
      </c>
      <c r="N9754">
        <v>320</v>
      </c>
      <c r="O9754">
        <v>9</v>
      </c>
      <c r="P9754">
        <v>213</v>
      </c>
      <c r="Q9754" s="1" t="s">
        <v>41144</v>
      </c>
      <c r="R9754" s="1" t="s">
        <v>4922</v>
      </c>
      <c r="S9754">
        <v>22</v>
      </c>
      <c r="T9754">
        <v>78</v>
      </c>
    </row>
    <row r="9755" spans="1:20" x14ac:dyDescent="0.25">
      <c r="A9755" s="1" t="s">
        <v>41145</v>
      </c>
      <c r="B9755" s="1" t="s">
        <v>40730</v>
      </c>
      <c r="C9755" s="1" t="s">
        <v>41146</v>
      </c>
      <c r="D9755" s="1" t="s">
        <v>41147</v>
      </c>
      <c r="E9755">
        <v>2012</v>
      </c>
      <c r="F9755">
        <v>200</v>
      </c>
      <c r="G9755" s="1" t="s">
        <v>24</v>
      </c>
      <c r="H9755" s="1" t="s">
        <v>40399</v>
      </c>
      <c r="I9755">
        <v>37</v>
      </c>
      <c r="J9755">
        <v>4</v>
      </c>
      <c r="K9755">
        <v>162</v>
      </c>
      <c r="L9755">
        <v>331</v>
      </c>
      <c r="M9755">
        <v>17</v>
      </c>
      <c r="N9755">
        <v>5</v>
      </c>
      <c r="O9755">
        <v>349</v>
      </c>
      <c r="P9755">
        <v>7</v>
      </c>
      <c r="Q9755" s="1" t="s">
        <v>41148</v>
      </c>
      <c r="R9755" s="1" t="s">
        <v>41149</v>
      </c>
      <c r="S9755">
        <v>2</v>
      </c>
      <c r="T9755">
        <v>98</v>
      </c>
    </row>
    <row r="9756" spans="1:20" x14ac:dyDescent="0.25">
      <c r="A9756" s="1" t="s">
        <v>41150</v>
      </c>
      <c r="B9756" s="1" t="s">
        <v>41151</v>
      </c>
      <c r="C9756" s="1" t="s">
        <v>41152</v>
      </c>
      <c r="D9756" s="1" t="s">
        <v>41153</v>
      </c>
      <c r="E9756">
        <v>2012</v>
      </c>
      <c r="F9756">
        <v>256</v>
      </c>
      <c r="G9756" s="1" t="s">
        <v>24</v>
      </c>
      <c r="H9756" s="1" t="s">
        <v>40399</v>
      </c>
      <c r="I9756">
        <v>30</v>
      </c>
      <c r="J9756">
        <v>2</v>
      </c>
      <c r="K9756">
        <v>0</v>
      </c>
      <c r="L9756">
        <v>0</v>
      </c>
      <c r="M9756">
        <v>0</v>
      </c>
      <c r="N9756">
        <v>2</v>
      </c>
      <c r="O9756">
        <v>0</v>
      </c>
      <c r="P9756">
        <v>2</v>
      </c>
      <c r="Q9756" s="1" t="s">
        <v>41154</v>
      </c>
      <c r="R9756" s="1" t="s">
        <v>802</v>
      </c>
      <c r="S9756">
        <v>14</v>
      </c>
      <c r="T9756">
        <v>86</v>
      </c>
    </row>
    <row r="9757" spans="1:20" x14ac:dyDescent="0.25">
      <c r="A9757" s="1" t="s">
        <v>41155</v>
      </c>
      <c r="B9757" s="1" t="s">
        <v>14427</v>
      </c>
      <c r="C9757" s="1" t="s">
        <v>41156</v>
      </c>
      <c r="D9757" s="1" t="s">
        <v>41157</v>
      </c>
      <c r="E9757">
        <v>2012</v>
      </c>
      <c r="F9757">
        <v>432</v>
      </c>
      <c r="G9757" s="1" t="s">
        <v>24</v>
      </c>
      <c r="H9757" s="1" t="s">
        <v>40399</v>
      </c>
      <c r="I9757">
        <v>45</v>
      </c>
      <c r="J9757">
        <v>585</v>
      </c>
      <c r="K9757">
        <v>8</v>
      </c>
      <c r="L9757">
        <v>8</v>
      </c>
      <c r="M9757">
        <v>6</v>
      </c>
      <c r="N9757">
        <v>1</v>
      </c>
      <c r="O9757">
        <v>29</v>
      </c>
      <c r="P9757">
        <v>1</v>
      </c>
      <c r="Q9757" s="1" t="s">
        <v>41158</v>
      </c>
      <c r="R9757" s="1" t="s">
        <v>17593</v>
      </c>
      <c r="S9757">
        <v>1</v>
      </c>
      <c r="T9757">
        <v>99</v>
      </c>
    </row>
    <row r="9758" spans="1:20" x14ac:dyDescent="0.25">
      <c r="A9758" s="1" t="s">
        <v>41159</v>
      </c>
      <c r="B9758" s="1" t="s">
        <v>17520</v>
      </c>
      <c r="C9758" s="1" t="s">
        <v>41160</v>
      </c>
      <c r="D9758" s="1" t="s">
        <v>41161</v>
      </c>
      <c r="E9758">
        <v>2012</v>
      </c>
      <c r="F9758">
        <v>240</v>
      </c>
      <c r="G9758" s="1" t="s">
        <v>24</v>
      </c>
      <c r="H9758" s="1" t="s">
        <v>40399</v>
      </c>
      <c r="I9758">
        <v>36</v>
      </c>
      <c r="J9758">
        <v>134</v>
      </c>
      <c r="K9758">
        <v>9</v>
      </c>
      <c r="L9758">
        <v>7</v>
      </c>
      <c r="M9758">
        <v>0</v>
      </c>
      <c r="N9758">
        <v>253</v>
      </c>
      <c r="O9758">
        <v>9</v>
      </c>
      <c r="P9758">
        <v>173</v>
      </c>
      <c r="Q9758" s="1" t="s">
        <v>41162</v>
      </c>
      <c r="R9758" s="1" t="s">
        <v>4922</v>
      </c>
      <c r="S9758">
        <v>25</v>
      </c>
      <c r="T9758">
        <v>75</v>
      </c>
    </row>
    <row r="9759" spans="1:20" x14ac:dyDescent="0.25">
      <c r="A9759" s="1" t="s">
        <v>41163</v>
      </c>
      <c r="B9759" s="1" t="s">
        <v>41164</v>
      </c>
      <c r="C9759" s="1" t="s">
        <v>41165</v>
      </c>
      <c r="D9759" s="1" t="s">
        <v>41166</v>
      </c>
      <c r="E9759">
        <v>2012</v>
      </c>
      <c r="F9759">
        <v>264</v>
      </c>
      <c r="G9759" s="1" t="s">
        <v>24</v>
      </c>
      <c r="H9759" s="1" t="s">
        <v>40399</v>
      </c>
      <c r="I9759">
        <v>36</v>
      </c>
      <c r="J9759">
        <v>22</v>
      </c>
      <c r="K9759">
        <v>1</v>
      </c>
      <c r="L9759">
        <v>7</v>
      </c>
      <c r="M9759">
        <v>1</v>
      </c>
      <c r="N9759">
        <v>208</v>
      </c>
      <c r="O9759">
        <v>28</v>
      </c>
      <c r="P9759">
        <v>28</v>
      </c>
      <c r="Q9759" s="1" t="s">
        <v>41167</v>
      </c>
      <c r="R9759" s="1" t="s">
        <v>802</v>
      </c>
      <c r="S9759">
        <v>34</v>
      </c>
      <c r="T9759">
        <v>66</v>
      </c>
    </row>
    <row r="9760" spans="1:20" x14ac:dyDescent="0.25">
      <c r="A9760" s="1" t="s">
        <v>41168</v>
      </c>
      <c r="B9760" s="1" t="s">
        <v>40863</v>
      </c>
      <c r="C9760" s="1" t="s">
        <v>41169</v>
      </c>
      <c r="D9760" s="1" t="s">
        <v>41170</v>
      </c>
      <c r="E9760">
        <v>2011</v>
      </c>
      <c r="F9760">
        <v>81</v>
      </c>
      <c r="G9760" s="1" t="s">
        <v>24</v>
      </c>
      <c r="H9760" s="1" t="s">
        <v>40399</v>
      </c>
      <c r="I9760">
        <v>39</v>
      </c>
      <c r="J9760">
        <v>83</v>
      </c>
      <c r="K9760">
        <v>4</v>
      </c>
      <c r="L9760">
        <v>2</v>
      </c>
      <c r="M9760">
        <v>0</v>
      </c>
      <c r="N9760">
        <v>331</v>
      </c>
      <c r="O9760">
        <v>10</v>
      </c>
      <c r="P9760">
        <v>119</v>
      </c>
      <c r="Q9760" s="1" t="s">
        <v>41171</v>
      </c>
      <c r="R9760" s="1" t="s">
        <v>41172</v>
      </c>
      <c r="S9760">
        <v>41</v>
      </c>
      <c r="T9760">
        <v>59</v>
      </c>
    </row>
    <row r="9761" spans="1:20" x14ac:dyDescent="0.25">
      <c r="A9761" s="1" t="s">
        <v>41173</v>
      </c>
      <c r="B9761" s="1" t="s">
        <v>41174</v>
      </c>
      <c r="C9761" s="1" t="s">
        <v>41175</v>
      </c>
      <c r="D9761" s="1" t="s">
        <v>41176</v>
      </c>
      <c r="E9761">
        <v>2011</v>
      </c>
      <c r="F9761">
        <v>88</v>
      </c>
      <c r="G9761" s="1" t="s">
        <v>24</v>
      </c>
      <c r="H9761" s="1" t="s">
        <v>40399</v>
      </c>
      <c r="I9761">
        <v>39</v>
      </c>
      <c r="J9761">
        <v>13</v>
      </c>
      <c r="K9761">
        <v>1</v>
      </c>
      <c r="L9761">
        <v>0</v>
      </c>
      <c r="M9761">
        <v>0</v>
      </c>
      <c r="N9761">
        <v>52</v>
      </c>
      <c r="O9761">
        <v>6</v>
      </c>
      <c r="P9761">
        <v>21</v>
      </c>
      <c r="Q9761" s="1" t="s">
        <v>41177</v>
      </c>
      <c r="R9761" s="1" t="s">
        <v>41172</v>
      </c>
      <c r="S9761">
        <v>37</v>
      </c>
      <c r="T9761">
        <v>63</v>
      </c>
    </row>
    <row r="9762" spans="1:20" x14ac:dyDescent="0.25">
      <c r="A9762" s="1" t="s">
        <v>41178</v>
      </c>
      <c r="B9762" s="1" t="s">
        <v>40863</v>
      </c>
      <c r="C9762" s="1" t="s">
        <v>41179</v>
      </c>
      <c r="D9762" s="1" t="s">
        <v>41180</v>
      </c>
      <c r="E9762">
        <v>2011</v>
      </c>
      <c r="F9762">
        <v>88</v>
      </c>
      <c r="G9762" s="1" t="s">
        <v>24</v>
      </c>
      <c r="H9762" s="1" t="s">
        <v>40399</v>
      </c>
      <c r="I9762">
        <v>38</v>
      </c>
      <c r="J9762">
        <v>125</v>
      </c>
      <c r="K9762">
        <v>3</v>
      </c>
      <c r="L9762">
        <v>0</v>
      </c>
      <c r="M9762">
        <v>1</v>
      </c>
      <c r="N9762">
        <v>500</v>
      </c>
      <c r="O9762">
        <v>24</v>
      </c>
      <c r="P9762">
        <v>179</v>
      </c>
      <c r="Q9762" s="1" t="s">
        <v>41181</v>
      </c>
      <c r="R9762" s="1" t="s">
        <v>41172</v>
      </c>
      <c r="S9762">
        <v>47</v>
      </c>
      <c r="T9762">
        <v>53</v>
      </c>
    </row>
    <row r="9763" spans="1:20" x14ac:dyDescent="0.25">
      <c r="A9763" s="1" t="s">
        <v>41182</v>
      </c>
      <c r="B9763" s="1" t="s">
        <v>41183</v>
      </c>
      <c r="C9763" s="1" t="s">
        <v>41184</v>
      </c>
      <c r="D9763" s="1" t="s">
        <v>41185</v>
      </c>
      <c r="E9763">
        <v>2011</v>
      </c>
      <c r="F9763">
        <v>216</v>
      </c>
      <c r="G9763" s="1" t="s">
        <v>24</v>
      </c>
      <c r="H9763" s="1" t="s">
        <v>40399</v>
      </c>
      <c r="I9763">
        <v>40</v>
      </c>
      <c r="J9763">
        <v>40</v>
      </c>
      <c r="K9763">
        <v>3</v>
      </c>
      <c r="L9763">
        <v>0</v>
      </c>
      <c r="M9763">
        <v>0</v>
      </c>
      <c r="N9763">
        <v>101</v>
      </c>
      <c r="O9763">
        <v>8</v>
      </c>
      <c r="P9763">
        <v>61</v>
      </c>
      <c r="Q9763" s="1" t="s">
        <v>41186</v>
      </c>
      <c r="R9763" s="1" t="s">
        <v>802</v>
      </c>
      <c r="S9763">
        <v>59</v>
      </c>
      <c r="T9763">
        <v>41</v>
      </c>
    </row>
    <row r="9764" spans="1:20" x14ac:dyDescent="0.25">
      <c r="A9764" s="1" t="s">
        <v>41187</v>
      </c>
      <c r="B9764" s="1" t="s">
        <v>40760</v>
      </c>
      <c r="C9764" s="1" t="s">
        <v>41188</v>
      </c>
      <c r="D9764" s="1" t="s">
        <v>41189</v>
      </c>
      <c r="E9764">
        <v>2011</v>
      </c>
      <c r="F9764">
        <v>223</v>
      </c>
      <c r="G9764" s="1" t="s">
        <v>24</v>
      </c>
      <c r="H9764" s="1" t="s">
        <v>40399</v>
      </c>
      <c r="I9764">
        <v>39</v>
      </c>
      <c r="J9764">
        <v>61</v>
      </c>
      <c r="K9764">
        <v>6</v>
      </c>
      <c r="L9764">
        <v>1</v>
      </c>
      <c r="M9764">
        <v>1</v>
      </c>
      <c r="N9764">
        <v>136</v>
      </c>
      <c r="O9764">
        <v>6</v>
      </c>
      <c r="P9764">
        <v>98</v>
      </c>
      <c r="Q9764" s="1" t="s">
        <v>41190</v>
      </c>
      <c r="R9764" s="1" t="s">
        <v>802</v>
      </c>
      <c r="S9764">
        <v>51</v>
      </c>
      <c r="T9764">
        <v>49</v>
      </c>
    </row>
    <row r="9765" spans="1:20" x14ac:dyDescent="0.25">
      <c r="A9765" s="1" t="s">
        <v>41191</v>
      </c>
      <c r="B9765" s="1" t="s">
        <v>41192</v>
      </c>
      <c r="C9765" s="1" t="s">
        <v>41193</v>
      </c>
      <c r="D9765" s="1" t="s">
        <v>41194</v>
      </c>
      <c r="E9765">
        <v>2011</v>
      </c>
      <c r="F9765">
        <v>144</v>
      </c>
      <c r="G9765" s="1" t="s">
        <v>24</v>
      </c>
      <c r="H9765" s="1" t="s">
        <v>40399</v>
      </c>
      <c r="I9765">
        <v>39</v>
      </c>
      <c r="J9765">
        <v>8</v>
      </c>
      <c r="K9765">
        <v>2</v>
      </c>
      <c r="L9765">
        <v>0</v>
      </c>
      <c r="M9765">
        <v>0</v>
      </c>
      <c r="N9765">
        <v>16</v>
      </c>
      <c r="O9765">
        <v>0</v>
      </c>
      <c r="P9765">
        <v>12</v>
      </c>
      <c r="Q9765" s="1" t="s">
        <v>41195</v>
      </c>
      <c r="R9765" s="1" t="s">
        <v>802</v>
      </c>
      <c r="S9765">
        <v>35</v>
      </c>
      <c r="T9765">
        <v>65</v>
      </c>
    </row>
    <row r="9766" spans="1:20" x14ac:dyDescent="0.25">
      <c r="A9766" s="1" t="s">
        <v>40839</v>
      </c>
      <c r="B9766" s="1" t="s">
        <v>14427</v>
      </c>
      <c r="C9766" s="1" t="s">
        <v>41196</v>
      </c>
      <c r="D9766" s="1" t="s">
        <v>41197</v>
      </c>
      <c r="E9766">
        <v>2011</v>
      </c>
      <c r="F9766">
        <v>408</v>
      </c>
      <c r="G9766" s="1" t="s">
        <v>24</v>
      </c>
      <c r="H9766" s="1" t="s">
        <v>40399</v>
      </c>
      <c r="I9766">
        <v>45</v>
      </c>
      <c r="J9766">
        <v>15</v>
      </c>
      <c r="K9766">
        <v>482</v>
      </c>
      <c r="L9766">
        <v>267</v>
      </c>
      <c r="M9766">
        <v>140</v>
      </c>
      <c r="N9766">
        <v>10</v>
      </c>
      <c r="O9766">
        <v>711</v>
      </c>
      <c r="P9766">
        <v>27</v>
      </c>
      <c r="Q9766" s="1" t="s">
        <v>41198</v>
      </c>
      <c r="R9766" s="1" t="s">
        <v>41199</v>
      </c>
      <c r="S9766">
        <v>2</v>
      </c>
      <c r="T9766">
        <v>98</v>
      </c>
    </row>
    <row r="9767" spans="1:20" x14ac:dyDescent="0.25">
      <c r="A9767" s="1" t="s">
        <v>41200</v>
      </c>
      <c r="B9767" s="1" t="s">
        <v>41201</v>
      </c>
      <c r="C9767" s="1" t="s">
        <v>116</v>
      </c>
      <c r="D9767" s="1" t="s">
        <v>116</v>
      </c>
      <c r="E9767">
        <v>2011</v>
      </c>
      <c r="F9767">
        <v>224</v>
      </c>
      <c r="G9767" s="1" t="s">
        <v>24</v>
      </c>
      <c r="H9767" s="1" t="s">
        <v>40399</v>
      </c>
      <c r="I9767">
        <v>35</v>
      </c>
      <c r="J9767">
        <v>5</v>
      </c>
      <c r="K9767">
        <v>1</v>
      </c>
      <c r="L9767">
        <v>1</v>
      </c>
      <c r="M9767">
        <v>0</v>
      </c>
      <c r="N9767">
        <v>25</v>
      </c>
      <c r="O9767">
        <v>1</v>
      </c>
      <c r="P9767">
        <v>11</v>
      </c>
      <c r="Q9767" s="1" t="s">
        <v>41202</v>
      </c>
      <c r="R9767" s="1" t="s">
        <v>802</v>
      </c>
      <c r="S9767">
        <v>40</v>
      </c>
      <c r="T9767">
        <v>60</v>
      </c>
    </row>
    <row r="9768" spans="1:20" x14ac:dyDescent="0.25">
      <c r="A9768" s="1" t="s">
        <v>41203</v>
      </c>
      <c r="B9768" s="1" t="s">
        <v>41204</v>
      </c>
      <c r="C9768" s="1" t="s">
        <v>41205</v>
      </c>
      <c r="D9768" s="1" t="s">
        <v>41206</v>
      </c>
      <c r="E9768">
        <v>2011</v>
      </c>
      <c r="F9768">
        <v>128</v>
      </c>
      <c r="G9768" s="1" t="s">
        <v>24</v>
      </c>
      <c r="H9768" s="1" t="s">
        <v>40399</v>
      </c>
      <c r="I9768">
        <v>45</v>
      </c>
      <c r="J9768">
        <v>2</v>
      </c>
      <c r="K9768">
        <v>0</v>
      </c>
      <c r="L9768">
        <v>1</v>
      </c>
      <c r="M9768">
        <v>0</v>
      </c>
      <c r="N9768">
        <v>15</v>
      </c>
      <c r="O9768">
        <v>0</v>
      </c>
      <c r="P9768">
        <v>4</v>
      </c>
      <c r="Q9768" s="1" t="s">
        <v>41207</v>
      </c>
      <c r="R9768" s="1" t="s">
        <v>802</v>
      </c>
      <c r="S9768">
        <v>15</v>
      </c>
      <c r="T9768">
        <v>85</v>
      </c>
    </row>
    <row r="9769" spans="1:20" x14ac:dyDescent="0.25">
      <c r="A9769" s="1" t="s">
        <v>40873</v>
      </c>
      <c r="B9769" s="1" t="s">
        <v>40874</v>
      </c>
      <c r="C9769" s="1" t="s">
        <v>41208</v>
      </c>
      <c r="D9769" s="1" t="s">
        <v>41209</v>
      </c>
      <c r="E9769">
        <v>2011</v>
      </c>
      <c r="F9769">
        <v>368</v>
      </c>
      <c r="G9769" s="1" t="s">
        <v>24</v>
      </c>
      <c r="H9769" s="1" t="s">
        <v>40399</v>
      </c>
      <c r="I9769">
        <v>43</v>
      </c>
      <c r="J9769">
        <v>374</v>
      </c>
      <c r="K9769">
        <v>36</v>
      </c>
      <c r="L9769">
        <v>54</v>
      </c>
      <c r="M9769">
        <v>3</v>
      </c>
      <c r="N9769">
        <v>887</v>
      </c>
      <c r="O9769">
        <v>42</v>
      </c>
      <c r="P9769">
        <v>484</v>
      </c>
      <c r="Q9769" s="1" t="s">
        <v>41210</v>
      </c>
      <c r="R9769" s="1" t="s">
        <v>802</v>
      </c>
      <c r="S9769">
        <v>13</v>
      </c>
      <c r="T9769">
        <v>87</v>
      </c>
    </row>
    <row r="9770" spans="1:20" x14ac:dyDescent="0.25">
      <c r="A9770" s="1" t="s">
        <v>41211</v>
      </c>
      <c r="B9770" s="1" t="s">
        <v>41212</v>
      </c>
      <c r="C9770" s="1" t="s">
        <v>41213</v>
      </c>
      <c r="D9770" s="1" t="s">
        <v>41214</v>
      </c>
      <c r="E9770">
        <v>2011</v>
      </c>
      <c r="F9770">
        <v>240</v>
      </c>
      <c r="G9770" s="1" t="s">
        <v>24</v>
      </c>
      <c r="H9770" s="1" t="s">
        <v>40399</v>
      </c>
      <c r="I9770">
        <v>38</v>
      </c>
      <c r="J9770">
        <v>27</v>
      </c>
      <c r="K9770">
        <v>3</v>
      </c>
      <c r="L9770">
        <v>1</v>
      </c>
      <c r="M9770">
        <v>0</v>
      </c>
      <c r="N9770">
        <v>76</v>
      </c>
      <c r="O9770">
        <v>7</v>
      </c>
      <c r="P9770">
        <v>39</v>
      </c>
      <c r="Q9770" s="1" t="s">
        <v>41215</v>
      </c>
      <c r="R9770" s="1" t="s">
        <v>802</v>
      </c>
      <c r="S9770">
        <v>45</v>
      </c>
      <c r="T9770">
        <v>55</v>
      </c>
    </row>
    <row r="9771" spans="1:20" x14ac:dyDescent="0.25">
      <c r="A9771" s="1" t="s">
        <v>41211</v>
      </c>
      <c r="B9771" s="1" t="s">
        <v>41212</v>
      </c>
      <c r="C9771" s="1" t="s">
        <v>41213</v>
      </c>
      <c r="D9771" s="1" t="s">
        <v>41214</v>
      </c>
      <c r="E9771">
        <v>2011</v>
      </c>
      <c r="F9771">
        <v>240</v>
      </c>
      <c r="G9771" s="1" t="s">
        <v>24</v>
      </c>
      <c r="H9771" s="1" t="s">
        <v>40399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10</v>
      </c>
      <c r="O9771">
        <v>1</v>
      </c>
      <c r="P9771">
        <v>3</v>
      </c>
      <c r="Q9771" s="1" t="s">
        <v>41215</v>
      </c>
      <c r="R9771" s="1" t="s">
        <v>802</v>
      </c>
      <c r="S9771">
        <v>33</v>
      </c>
      <c r="T9771">
        <v>67</v>
      </c>
    </row>
    <row r="9772" spans="1:20" x14ac:dyDescent="0.25">
      <c r="A9772" s="1" t="s">
        <v>41216</v>
      </c>
      <c r="B9772" s="1" t="s">
        <v>41217</v>
      </c>
      <c r="C9772" s="1" t="s">
        <v>41218</v>
      </c>
      <c r="D9772" s="1" t="s">
        <v>41219</v>
      </c>
      <c r="E9772">
        <v>2011</v>
      </c>
      <c r="F9772">
        <v>176</v>
      </c>
      <c r="G9772" s="1" t="s">
        <v>24</v>
      </c>
      <c r="H9772" s="1" t="s">
        <v>40399</v>
      </c>
      <c r="I9772">
        <v>45</v>
      </c>
      <c r="J9772">
        <v>17</v>
      </c>
      <c r="K9772">
        <v>1</v>
      </c>
      <c r="L9772">
        <v>0</v>
      </c>
      <c r="M9772">
        <v>1</v>
      </c>
      <c r="N9772">
        <v>56</v>
      </c>
      <c r="O9772">
        <v>1</v>
      </c>
      <c r="P9772">
        <v>28</v>
      </c>
      <c r="Q9772" s="1" t="s">
        <v>41220</v>
      </c>
      <c r="R9772" s="1" t="s">
        <v>802</v>
      </c>
      <c r="S9772">
        <v>18</v>
      </c>
      <c r="T9772">
        <v>82</v>
      </c>
    </row>
    <row r="9773" spans="1:20" x14ac:dyDescent="0.25">
      <c r="A9773" s="1" t="s">
        <v>41221</v>
      </c>
      <c r="B9773" s="1" t="s">
        <v>41222</v>
      </c>
      <c r="C9773" s="1" t="s">
        <v>41223</v>
      </c>
      <c r="D9773" s="1" t="s">
        <v>41224</v>
      </c>
      <c r="E9773">
        <v>2011</v>
      </c>
      <c r="F9773">
        <v>160</v>
      </c>
      <c r="G9773" s="1" t="s">
        <v>24</v>
      </c>
      <c r="H9773" s="1" t="s">
        <v>40399</v>
      </c>
      <c r="I9773">
        <v>50</v>
      </c>
      <c r="J9773">
        <v>2</v>
      </c>
      <c r="K9773">
        <v>1</v>
      </c>
      <c r="L9773">
        <v>0</v>
      </c>
      <c r="M9773">
        <v>0</v>
      </c>
      <c r="N9773">
        <v>7</v>
      </c>
      <c r="O9773">
        <v>0</v>
      </c>
      <c r="P9773">
        <v>4</v>
      </c>
      <c r="Q9773" s="1" t="s">
        <v>41225</v>
      </c>
      <c r="R9773" s="1" t="s">
        <v>802</v>
      </c>
      <c r="S9773">
        <v>83</v>
      </c>
      <c r="T9773">
        <v>17</v>
      </c>
    </row>
    <row r="9774" spans="1:20" x14ac:dyDescent="0.25">
      <c r="A9774" s="1" t="s">
        <v>41226</v>
      </c>
      <c r="B9774" s="1" t="s">
        <v>41227</v>
      </c>
      <c r="C9774" s="1" t="s">
        <v>41228</v>
      </c>
      <c r="D9774" s="1" t="s">
        <v>41229</v>
      </c>
      <c r="E9774">
        <v>2011</v>
      </c>
      <c r="F9774">
        <v>120</v>
      </c>
      <c r="G9774" s="1" t="s">
        <v>24</v>
      </c>
      <c r="H9774" s="1" t="s">
        <v>40399</v>
      </c>
      <c r="I9774">
        <v>47</v>
      </c>
      <c r="J9774">
        <v>3</v>
      </c>
      <c r="K9774">
        <v>1</v>
      </c>
      <c r="L9774">
        <v>0</v>
      </c>
      <c r="M9774">
        <v>0</v>
      </c>
      <c r="N9774">
        <v>8</v>
      </c>
      <c r="O9774">
        <v>0</v>
      </c>
      <c r="P9774">
        <v>5</v>
      </c>
      <c r="Q9774" s="1" t="s">
        <v>41230</v>
      </c>
      <c r="R9774" s="1" t="s">
        <v>802</v>
      </c>
      <c r="S9774">
        <v>15</v>
      </c>
      <c r="T9774">
        <v>85</v>
      </c>
    </row>
    <row r="9775" spans="1:20" x14ac:dyDescent="0.25">
      <c r="A9775" s="1" t="s">
        <v>41231</v>
      </c>
      <c r="B9775" s="1" t="s">
        <v>41232</v>
      </c>
      <c r="C9775" s="1" t="s">
        <v>41233</v>
      </c>
      <c r="D9775" s="1" t="s">
        <v>41234</v>
      </c>
      <c r="E9775">
        <v>2011</v>
      </c>
      <c r="F9775">
        <v>144</v>
      </c>
      <c r="G9775" s="1" t="s">
        <v>24</v>
      </c>
      <c r="H9775" s="1" t="s">
        <v>40399</v>
      </c>
      <c r="I9775">
        <v>40</v>
      </c>
      <c r="J9775">
        <v>26</v>
      </c>
      <c r="K9775">
        <v>1</v>
      </c>
      <c r="L9775">
        <v>0</v>
      </c>
      <c r="M9775">
        <v>0</v>
      </c>
      <c r="N9775">
        <v>14</v>
      </c>
      <c r="O9775">
        <v>2</v>
      </c>
      <c r="P9775">
        <v>39</v>
      </c>
      <c r="Q9775" s="1" t="s">
        <v>41235</v>
      </c>
      <c r="R9775" s="1" t="s">
        <v>802</v>
      </c>
      <c r="S9775">
        <v>9</v>
      </c>
      <c r="T9775">
        <v>91</v>
      </c>
    </row>
    <row r="9776" spans="1:20" x14ac:dyDescent="0.25">
      <c r="A9776" s="1" t="s">
        <v>41236</v>
      </c>
      <c r="B9776" s="1" t="s">
        <v>41237</v>
      </c>
      <c r="C9776" s="1" t="s">
        <v>41238</v>
      </c>
      <c r="D9776" s="1" t="s">
        <v>41239</v>
      </c>
      <c r="E9776">
        <v>2011</v>
      </c>
      <c r="F9776">
        <v>152</v>
      </c>
      <c r="G9776" s="1" t="s">
        <v>24</v>
      </c>
      <c r="H9776" s="1" t="s">
        <v>40399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2</v>
      </c>
      <c r="O9776">
        <v>0</v>
      </c>
      <c r="P9776">
        <v>0</v>
      </c>
      <c r="Q9776" s="1" t="s">
        <v>41240</v>
      </c>
      <c r="R9776" s="1" t="s">
        <v>802</v>
      </c>
      <c r="S9776">
        <v>0</v>
      </c>
      <c r="T9776">
        <v>100</v>
      </c>
    </row>
    <row r="9777" spans="1:20" x14ac:dyDescent="0.25">
      <c r="A9777" s="1" t="s">
        <v>41241</v>
      </c>
      <c r="B9777" s="1" t="s">
        <v>14427</v>
      </c>
      <c r="C9777" s="1" t="s">
        <v>41242</v>
      </c>
      <c r="D9777" s="1" t="s">
        <v>41243</v>
      </c>
      <c r="E9777">
        <v>2011</v>
      </c>
      <c r="F9777">
        <v>327</v>
      </c>
      <c r="G9777" s="1" t="s">
        <v>24</v>
      </c>
      <c r="H9777" s="1" t="s">
        <v>40399</v>
      </c>
      <c r="I9777">
        <v>44</v>
      </c>
      <c r="J9777">
        <v>21</v>
      </c>
      <c r="K9777">
        <v>909</v>
      </c>
      <c r="L9777">
        <v>319</v>
      </c>
      <c r="M9777">
        <v>156</v>
      </c>
      <c r="N9777">
        <v>10</v>
      </c>
      <c r="O9777">
        <v>587</v>
      </c>
      <c r="P9777">
        <v>38</v>
      </c>
      <c r="Q9777" s="1" t="s">
        <v>41244</v>
      </c>
      <c r="R9777" s="1" t="s">
        <v>2927</v>
      </c>
      <c r="S9777">
        <v>2</v>
      </c>
      <c r="T9777">
        <v>98</v>
      </c>
    </row>
    <row r="9778" spans="1:20" x14ac:dyDescent="0.25">
      <c r="A9778" s="1" t="s">
        <v>41245</v>
      </c>
      <c r="B9778" s="1" t="s">
        <v>41246</v>
      </c>
      <c r="C9778" s="1" t="s">
        <v>41247</v>
      </c>
      <c r="D9778" s="1" t="s">
        <v>41248</v>
      </c>
      <c r="E9778">
        <v>2010</v>
      </c>
      <c r="F9778">
        <v>144</v>
      </c>
      <c r="G9778" s="1" t="s">
        <v>24</v>
      </c>
      <c r="H9778" s="1" t="s">
        <v>40399</v>
      </c>
      <c r="I9778">
        <v>35</v>
      </c>
      <c r="J9778">
        <v>2</v>
      </c>
      <c r="K9778">
        <v>0</v>
      </c>
      <c r="L9778">
        <v>0</v>
      </c>
      <c r="M9778">
        <v>1</v>
      </c>
      <c r="N9778">
        <v>91</v>
      </c>
      <c r="O9778">
        <v>6</v>
      </c>
      <c r="P9778">
        <v>9</v>
      </c>
      <c r="Q9778" s="1" t="s">
        <v>41249</v>
      </c>
      <c r="R9778" s="1" t="s">
        <v>802</v>
      </c>
      <c r="S9778">
        <v>52</v>
      </c>
      <c r="T9778">
        <v>48</v>
      </c>
    </row>
    <row r="9779" spans="1:20" x14ac:dyDescent="0.25">
      <c r="A9779" s="1" t="s">
        <v>41250</v>
      </c>
      <c r="B9779" s="1" t="s">
        <v>41251</v>
      </c>
      <c r="C9779" s="1" t="s">
        <v>41252</v>
      </c>
      <c r="D9779" s="1" t="s">
        <v>41253</v>
      </c>
      <c r="E9779">
        <v>2010</v>
      </c>
      <c r="F9779">
        <v>432</v>
      </c>
      <c r="G9779" s="1" t="s">
        <v>24</v>
      </c>
      <c r="H9779" s="1" t="s">
        <v>40399</v>
      </c>
      <c r="I9779">
        <v>43</v>
      </c>
      <c r="J9779">
        <v>22</v>
      </c>
      <c r="K9779">
        <v>0</v>
      </c>
      <c r="L9779">
        <v>0</v>
      </c>
      <c r="M9779">
        <v>2</v>
      </c>
      <c r="N9779">
        <v>141</v>
      </c>
      <c r="O9779">
        <v>20</v>
      </c>
      <c r="P9779">
        <v>35</v>
      </c>
      <c r="Q9779" s="1" t="s">
        <v>41254</v>
      </c>
      <c r="R9779" s="1" t="s">
        <v>802</v>
      </c>
      <c r="S9779">
        <v>14</v>
      </c>
      <c r="T9779">
        <v>86</v>
      </c>
    </row>
    <row r="9780" spans="1:20" x14ac:dyDescent="0.25">
      <c r="A9780" s="1" t="s">
        <v>41255</v>
      </c>
      <c r="B9780" s="1" t="s">
        <v>41256</v>
      </c>
      <c r="C9780" s="1" t="s">
        <v>41257</v>
      </c>
      <c r="D9780" s="1" t="s">
        <v>41258</v>
      </c>
      <c r="E9780">
        <v>2010</v>
      </c>
      <c r="F9780">
        <v>80</v>
      </c>
      <c r="G9780" s="1" t="s">
        <v>24</v>
      </c>
      <c r="H9780" s="1" t="s">
        <v>40399</v>
      </c>
      <c r="I9780">
        <v>40</v>
      </c>
      <c r="J9780">
        <v>1</v>
      </c>
      <c r="K9780">
        <v>0</v>
      </c>
      <c r="L9780">
        <v>0</v>
      </c>
      <c r="M9780">
        <v>0</v>
      </c>
      <c r="N9780">
        <v>4</v>
      </c>
      <c r="O9780">
        <v>0</v>
      </c>
      <c r="P9780">
        <v>3</v>
      </c>
      <c r="Q9780" s="1" t="s">
        <v>41259</v>
      </c>
      <c r="R9780" s="1" t="s">
        <v>802</v>
      </c>
      <c r="S9780">
        <v>29</v>
      </c>
      <c r="T9780">
        <v>71</v>
      </c>
    </row>
    <row r="9781" spans="1:20" x14ac:dyDescent="0.25">
      <c r="A9781" s="1" t="s">
        <v>41260</v>
      </c>
      <c r="B9781" s="1" t="s">
        <v>41261</v>
      </c>
      <c r="C9781" s="1" t="s">
        <v>41262</v>
      </c>
      <c r="D9781" s="1" t="s">
        <v>41263</v>
      </c>
      <c r="E9781">
        <v>2010</v>
      </c>
      <c r="F9781">
        <v>144</v>
      </c>
      <c r="G9781" s="1" t="s">
        <v>24</v>
      </c>
      <c r="H9781" s="1" t="s">
        <v>40399</v>
      </c>
      <c r="I9781">
        <v>33</v>
      </c>
      <c r="J9781">
        <v>3</v>
      </c>
      <c r="K9781">
        <v>0</v>
      </c>
      <c r="L9781">
        <v>0</v>
      </c>
      <c r="M9781">
        <v>0</v>
      </c>
      <c r="N9781">
        <v>4</v>
      </c>
      <c r="O9781">
        <v>1</v>
      </c>
      <c r="P9781">
        <v>3</v>
      </c>
      <c r="Q9781" s="1" t="s">
        <v>41264</v>
      </c>
      <c r="R9781" s="1" t="s">
        <v>802</v>
      </c>
      <c r="S9781">
        <v>57</v>
      </c>
      <c r="T9781">
        <v>43</v>
      </c>
    </row>
    <row r="9782" spans="1:20" x14ac:dyDescent="0.25">
      <c r="A9782" s="1" t="s">
        <v>41241</v>
      </c>
      <c r="B9782" s="1" t="s">
        <v>14427</v>
      </c>
      <c r="C9782" s="1" t="s">
        <v>41242</v>
      </c>
      <c r="D9782" s="1" t="s">
        <v>41243</v>
      </c>
      <c r="E9782">
        <v>2009</v>
      </c>
      <c r="F9782">
        <v>336</v>
      </c>
      <c r="G9782" s="1" t="s">
        <v>24</v>
      </c>
      <c r="H9782" s="1" t="s">
        <v>40399</v>
      </c>
      <c r="I9782">
        <v>44</v>
      </c>
      <c r="J9782">
        <v>21</v>
      </c>
      <c r="K9782">
        <v>909</v>
      </c>
      <c r="L9782">
        <v>319</v>
      </c>
      <c r="M9782">
        <v>156</v>
      </c>
      <c r="N9782">
        <v>10</v>
      </c>
      <c r="O9782">
        <v>587</v>
      </c>
      <c r="P9782">
        <v>38</v>
      </c>
      <c r="Q9782" s="1" t="s">
        <v>41265</v>
      </c>
      <c r="R9782" s="1" t="s">
        <v>2927</v>
      </c>
      <c r="S9782">
        <v>2</v>
      </c>
      <c r="T9782">
        <v>98</v>
      </c>
    </row>
    <row r="9783" spans="1:20" x14ac:dyDescent="0.25">
      <c r="A9783" s="1" t="s">
        <v>41266</v>
      </c>
      <c r="B9783" s="1" t="s">
        <v>41267</v>
      </c>
      <c r="C9783" s="1" t="s">
        <v>41268</v>
      </c>
      <c r="D9783" s="1" t="s">
        <v>41269</v>
      </c>
      <c r="E9783">
        <v>2009</v>
      </c>
      <c r="F9783">
        <v>168</v>
      </c>
      <c r="G9783" s="1" t="s">
        <v>24</v>
      </c>
      <c r="H9783" s="1" t="s">
        <v>40399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2</v>
      </c>
      <c r="O9783">
        <v>1</v>
      </c>
      <c r="P9783">
        <v>2</v>
      </c>
      <c r="Q9783" s="1" t="s">
        <v>41270</v>
      </c>
      <c r="R9783" s="1" t="s">
        <v>802</v>
      </c>
      <c r="S9783">
        <v>25</v>
      </c>
      <c r="T9783">
        <v>75</v>
      </c>
    </row>
    <row r="9784" spans="1:20" x14ac:dyDescent="0.25">
      <c r="A9784" s="1" t="s">
        <v>41271</v>
      </c>
      <c r="B9784" s="1" t="s">
        <v>14427</v>
      </c>
      <c r="C9784" s="1" t="s">
        <v>41272</v>
      </c>
      <c r="D9784" s="1" t="s">
        <v>41273</v>
      </c>
      <c r="E9784">
        <v>2009</v>
      </c>
      <c r="F9784">
        <v>328</v>
      </c>
      <c r="G9784" s="1" t="s">
        <v>24</v>
      </c>
      <c r="H9784" s="1" t="s">
        <v>40399</v>
      </c>
      <c r="I9784">
        <v>44</v>
      </c>
      <c r="J9784">
        <v>17</v>
      </c>
      <c r="K9784">
        <v>413</v>
      </c>
      <c r="L9784">
        <v>155</v>
      </c>
      <c r="M9784">
        <v>91</v>
      </c>
      <c r="N9784">
        <v>7</v>
      </c>
      <c r="O9784">
        <v>410</v>
      </c>
      <c r="P9784">
        <v>31</v>
      </c>
      <c r="Q9784" s="1" t="s">
        <v>41274</v>
      </c>
      <c r="R9784" s="1" t="s">
        <v>17593</v>
      </c>
      <c r="S9784">
        <v>2</v>
      </c>
      <c r="T9784">
        <v>98</v>
      </c>
    </row>
    <row r="9785" spans="1:20" x14ac:dyDescent="0.25">
      <c r="A9785" s="1" t="s">
        <v>41275</v>
      </c>
      <c r="B9785" s="1" t="s">
        <v>41276</v>
      </c>
      <c r="C9785" s="1" t="s">
        <v>41277</v>
      </c>
      <c r="D9785" s="1" t="s">
        <v>41278</v>
      </c>
      <c r="E9785">
        <v>2009</v>
      </c>
      <c r="F9785">
        <v>80</v>
      </c>
      <c r="G9785" s="1" t="s">
        <v>24</v>
      </c>
      <c r="H9785" s="1" t="s">
        <v>40399</v>
      </c>
      <c r="I9785">
        <v>33</v>
      </c>
      <c r="J9785">
        <v>3</v>
      </c>
      <c r="K9785">
        <v>0</v>
      </c>
      <c r="L9785">
        <v>0</v>
      </c>
      <c r="M9785">
        <v>0</v>
      </c>
      <c r="N9785">
        <v>3</v>
      </c>
      <c r="O9785">
        <v>0</v>
      </c>
      <c r="P9785">
        <v>7</v>
      </c>
      <c r="Q9785" s="1" t="s">
        <v>41279</v>
      </c>
      <c r="R9785" s="1" t="s">
        <v>802</v>
      </c>
      <c r="S9785">
        <v>83</v>
      </c>
      <c r="T9785">
        <v>17</v>
      </c>
    </row>
    <row r="9786" spans="1:20" x14ac:dyDescent="0.25">
      <c r="A9786" s="1" t="s">
        <v>41280</v>
      </c>
      <c r="B9786" s="1" t="s">
        <v>41059</v>
      </c>
      <c r="C9786" s="1" t="s">
        <v>41281</v>
      </c>
      <c r="D9786" s="1" t="s">
        <v>41282</v>
      </c>
      <c r="E9786">
        <v>2009</v>
      </c>
      <c r="F9786">
        <v>192</v>
      </c>
      <c r="G9786" s="1" t="s">
        <v>24</v>
      </c>
      <c r="H9786" s="1" t="s">
        <v>40399</v>
      </c>
      <c r="I9786">
        <v>46</v>
      </c>
      <c r="J9786">
        <v>16</v>
      </c>
      <c r="K9786">
        <v>1</v>
      </c>
      <c r="L9786">
        <v>1</v>
      </c>
      <c r="M9786">
        <v>0</v>
      </c>
      <c r="N9786">
        <v>25</v>
      </c>
      <c r="O9786">
        <v>2</v>
      </c>
      <c r="P9786">
        <v>31</v>
      </c>
      <c r="Q9786" s="1" t="s">
        <v>41283</v>
      </c>
      <c r="R9786" s="1" t="s">
        <v>802</v>
      </c>
      <c r="S9786">
        <v>70</v>
      </c>
      <c r="T9786">
        <v>30</v>
      </c>
    </row>
    <row r="9787" spans="1:20" x14ac:dyDescent="0.25">
      <c r="A9787" s="1" t="s">
        <v>41284</v>
      </c>
      <c r="B9787" s="1" t="s">
        <v>41285</v>
      </c>
      <c r="C9787" s="1" t="s">
        <v>41286</v>
      </c>
      <c r="D9787" s="1" t="s">
        <v>41287</v>
      </c>
      <c r="E9787">
        <v>2009</v>
      </c>
      <c r="F9787">
        <v>128</v>
      </c>
      <c r="G9787" s="1" t="s">
        <v>24</v>
      </c>
      <c r="H9787" s="1" t="s">
        <v>40399</v>
      </c>
      <c r="I9787">
        <v>39</v>
      </c>
      <c r="J9787">
        <v>15</v>
      </c>
      <c r="K9787">
        <v>1</v>
      </c>
      <c r="L9787">
        <v>0</v>
      </c>
      <c r="M9787">
        <v>0</v>
      </c>
      <c r="N9787">
        <v>6</v>
      </c>
      <c r="O9787">
        <v>1</v>
      </c>
      <c r="P9787">
        <v>28</v>
      </c>
      <c r="Q9787" s="1" t="s">
        <v>41288</v>
      </c>
      <c r="R9787" s="1" t="s">
        <v>802</v>
      </c>
      <c r="S9787">
        <v>79</v>
      </c>
      <c r="T9787">
        <v>21</v>
      </c>
    </row>
    <row r="9788" spans="1:20" x14ac:dyDescent="0.25">
      <c r="A9788" s="1" t="s">
        <v>41289</v>
      </c>
      <c r="B9788" s="1" t="s">
        <v>41290</v>
      </c>
      <c r="C9788" s="1" t="s">
        <v>41291</v>
      </c>
      <c r="D9788" s="1" t="s">
        <v>41292</v>
      </c>
      <c r="E9788">
        <v>2009</v>
      </c>
      <c r="F9788">
        <v>320</v>
      </c>
      <c r="G9788" s="1" t="s">
        <v>24</v>
      </c>
      <c r="H9788" s="1" t="s">
        <v>40399</v>
      </c>
      <c r="I9788">
        <v>38</v>
      </c>
      <c r="J9788">
        <v>9</v>
      </c>
      <c r="K9788">
        <v>1</v>
      </c>
      <c r="L9788">
        <v>0</v>
      </c>
      <c r="M9788">
        <v>0</v>
      </c>
      <c r="N9788">
        <v>37</v>
      </c>
      <c r="O9788">
        <v>3</v>
      </c>
      <c r="P9788">
        <v>17</v>
      </c>
      <c r="Q9788" s="1" t="s">
        <v>41293</v>
      </c>
      <c r="R9788" s="1" t="s">
        <v>802</v>
      </c>
      <c r="S9788">
        <v>55</v>
      </c>
      <c r="T9788">
        <v>45</v>
      </c>
    </row>
    <row r="9789" spans="1:20" x14ac:dyDescent="0.25">
      <c r="A9789" s="1" t="s">
        <v>41294</v>
      </c>
      <c r="B9789" s="1" t="s">
        <v>41295</v>
      </c>
      <c r="C9789" s="1" t="s">
        <v>41296</v>
      </c>
      <c r="D9789" s="1" t="s">
        <v>41297</v>
      </c>
      <c r="E9789">
        <v>2009</v>
      </c>
      <c r="F9789">
        <v>144</v>
      </c>
      <c r="G9789" s="1" t="s">
        <v>24</v>
      </c>
      <c r="H9789" s="1" t="s">
        <v>40399</v>
      </c>
      <c r="I9789">
        <v>43</v>
      </c>
      <c r="J9789">
        <v>7</v>
      </c>
      <c r="K9789">
        <v>1</v>
      </c>
      <c r="L9789">
        <v>0</v>
      </c>
      <c r="M9789">
        <v>0</v>
      </c>
      <c r="N9789">
        <v>9</v>
      </c>
      <c r="O9789">
        <v>0</v>
      </c>
      <c r="P9789">
        <v>14</v>
      </c>
      <c r="Q9789" s="1" t="s">
        <v>41298</v>
      </c>
      <c r="R9789" s="1" t="s">
        <v>802</v>
      </c>
      <c r="S9789">
        <v>35</v>
      </c>
      <c r="T9789">
        <v>65</v>
      </c>
    </row>
    <row r="9790" spans="1:20" x14ac:dyDescent="0.25">
      <c r="A9790" s="1" t="s">
        <v>41299</v>
      </c>
      <c r="B9790" s="1" t="s">
        <v>41300</v>
      </c>
      <c r="C9790" s="1" t="s">
        <v>41301</v>
      </c>
      <c r="D9790" s="1" t="s">
        <v>41302</v>
      </c>
      <c r="E9790">
        <v>2009</v>
      </c>
      <c r="F9790">
        <v>205</v>
      </c>
      <c r="G9790" s="1" t="s">
        <v>24</v>
      </c>
      <c r="H9790" s="1" t="s">
        <v>40399</v>
      </c>
      <c r="I9790">
        <v>40</v>
      </c>
      <c r="J9790">
        <v>2</v>
      </c>
      <c r="K9790">
        <v>0</v>
      </c>
      <c r="L9790">
        <v>0</v>
      </c>
      <c r="M9790">
        <v>0</v>
      </c>
      <c r="N9790">
        <v>28</v>
      </c>
      <c r="O9790">
        <v>1</v>
      </c>
      <c r="P9790">
        <v>5</v>
      </c>
      <c r="Q9790" s="1" t="s">
        <v>41303</v>
      </c>
      <c r="R9790" s="1" t="s">
        <v>41304</v>
      </c>
      <c r="S9790">
        <v>20</v>
      </c>
      <c r="T9790">
        <v>80</v>
      </c>
    </row>
    <row r="9791" spans="1:20" x14ac:dyDescent="0.25">
      <c r="A9791" s="1" t="s">
        <v>41305</v>
      </c>
      <c r="B9791" s="1" t="s">
        <v>40399</v>
      </c>
      <c r="C9791" s="1" t="s">
        <v>41306</v>
      </c>
      <c r="D9791" s="1" t="s">
        <v>41307</v>
      </c>
      <c r="E9791">
        <v>2008</v>
      </c>
      <c r="F9791">
        <v>128</v>
      </c>
      <c r="G9791" s="1" t="s">
        <v>24</v>
      </c>
      <c r="H9791" s="1" t="s">
        <v>40399</v>
      </c>
      <c r="I9791">
        <v>40</v>
      </c>
      <c r="J9791">
        <v>8</v>
      </c>
      <c r="K9791">
        <v>1</v>
      </c>
      <c r="L9791">
        <v>0</v>
      </c>
      <c r="M9791">
        <v>0</v>
      </c>
      <c r="N9791">
        <v>0</v>
      </c>
      <c r="O9791">
        <v>0</v>
      </c>
      <c r="P9791">
        <v>11</v>
      </c>
      <c r="Q9791" s="1" t="s">
        <v>41308</v>
      </c>
      <c r="R9791" s="1" t="s">
        <v>802</v>
      </c>
      <c r="S9791">
        <v>67</v>
      </c>
      <c r="T9791">
        <v>33</v>
      </c>
    </row>
    <row r="9792" spans="1:20" x14ac:dyDescent="0.25">
      <c r="A9792" s="1" t="s">
        <v>41309</v>
      </c>
      <c r="B9792" s="1" t="s">
        <v>41204</v>
      </c>
      <c r="C9792" s="1" t="s">
        <v>41310</v>
      </c>
      <c r="D9792" s="1" t="s">
        <v>41311</v>
      </c>
      <c r="E9792">
        <v>2008</v>
      </c>
      <c r="F9792">
        <v>144</v>
      </c>
      <c r="G9792" s="1" t="s">
        <v>24</v>
      </c>
      <c r="H9792" s="1" t="s">
        <v>40399</v>
      </c>
      <c r="I9792">
        <v>40</v>
      </c>
      <c r="J9792">
        <v>1</v>
      </c>
      <c r="K9792">
        <v>0</v>
      </c>
      <c r="L9792">
        <v>0</v>
      </c>
      <c r="M9792">
        <v>0</v>
      </c>
      <c r="N9792">
        <v>7</v>
      </c>
      <c r="O9792">
        <v>0</v>
      </c>
      <c r="P9792">
        <v>3</v>
      </c>
      <c r="Q9792" s="1" t="s">
        <v>41312</v>
      </c>
      <c r="R9792" s="1" t="s">
        <v>802</v>
      </c>
      <c r="S9792">
        <v>18</v>
      </c>
      <c r="T9792">
        <v>82</v>
      </c>
    </row>
    <row r="9793" spans="1:20" x14ac:dyDescent="0.25">
      <c r="A9793" s="1" t="s">
        <v>41313</v>
      </c>
      <c r="B9793" s="1" t="s">
        <v>41204</v>
      </c>
      <c r="C9793" s="1" t="s">
        <v>41314</v>
      </c>
      <c r="D9793" s="1" t="s">
        <v>41315</v>
      </c>
      <c r="E9793">
        <v>2008</v>
      </c>
      <c r="F9793">
        <v>120</v>
      </c>
      <c r="G9793" s="1" t="s">
        <v>24</v>
      </c>
      <c r="H9793" s="1" t="s">
        <v>40399</v>
      </c>
      <c r="I9793">
        <v>43</v>
      </c>
      <c r="J9793">
        <v>3</v>
      </c>
      <c r="K9793">
        <v>0</v>
      </c>
      <c r="L9793">
        <v>0</v>
      </c>
      <c r="M9793">
        <v>0</v>
      </c>
      <c r="N9793">
        <v>3</v>
      </c>
      <c r="O9793">
        <v>0</v>
      </c>
      <c r="P9793">
        <v>3</v>
      </c>
      <c r="Q9793" s="1" t="s">
        <v>41316</v>
      </c>
      <c r="R9793" s="1" t="s">
        <v>4922</v>
      </c>
      <c r="S9793">
        <v>18</v>
      </c>
      <c r="T9793">
        <v>82</v>
      </c>
    </row>
    <row r="9794" spans="1:20" x14ac:dyDescent="0.25">
      <c r="A9794" s="1" t="s">
        <v>41317</v>
      </c>
      <c r="B9794" s="1" t="s">
        <v>41318</v>
      </c>
      <c r="C9794" s="1" t="s">
        <v>41319</v>
      </c>
      <c r="D9794" s="1" t="s">
        <v>41320</v>
      </c>
      <c r="E9794">
        <v>2008</v>
      </c>
      <c r="F9794">
        <v>188</v>
      </c>
      <c r="G9794" s="1" t="s">
        <v>24</v>
      </c>
      <c r="H9794" s="1" t="s">
        <v>40399</v>
      </c>
      <c r="I9794">
        <v>50</v>
      </c>
      <c r="J9794">
        <v>2</v>
      </c>
      <c r="K9794">
        <v>0</v>
      </c>
      <c r="L9794">
        <v>0</v>
      </c>
      <c r="M9794">
        <v>0</v>
      </c>
      <c r="N9794">
        <v>56</v>
      </c>
      <c r="O9794">
        <v>2</v>
      </c>
      <c r="P9794">
        <v>7</v>
      </c>
      <c r="Q9794" s="1" t="s">
        <v>41321</v>
      </c>
      <c r="R9794" s="1" t="s">
        <v>802</v>
      </c>
      <c r="S9794">
        <v>34</v>
      </c>
      <c r="T9794">
        <v>66</v>
      </c>
    </row>
    <row r="9795" spans="1:20" x14ac:dyDescent="0.25">
      <c r="A9795" s="1" t="s">
        <v>41322</v>
      </c>
      <c r="B9795" s="1" t="s">
        <v>41323</v>
      </c>
      <c r="C9795" s="1" t="s">
        <v>41324</v>
      </c>
      <c r="D9795" s="1" t="s">
        <v>41325</v>
      </c>
      <c r="E9795">
        <v>2007</v>
      </c>
      <c r="F9795">
        <v>192</v>
      </c>
      <c r="G9795" s="1" t="s">
        <v>24</v>
      </c>
      <c r="H9795" s="1" t="s">
        <v>40399</v>
      </c>
      <c r="I9795">
        <v>49</v>
      </c>
      <c r="J9795">
        <v>6</v>
      </c>
      <c r="K9795">
        <v>0</v>
      </c>
      <c r="L9795">
        <v>0</v>
      </c>
      <c r="M9795">
        <v>0</v>
      </c>
      <c r="N9795">
        <v>5</v>
      </c>
      <c r="O9795">
        <v>0</v>
      </c>
      <c r="P9795">
        <v>11</v>
      </c>
      <c r="Q9795" s="1" t="s">
        <v>41326</v>
      </c>
      <c r="R9795" s="1" t="s">
        <v>802</v>
      </c>
      <c r="S9795">
        <v>71</v>
      </c>
      <c r="T9795">
        <v>29</v>
      </c>
    </row>
    <row r="9796" spans="1:20" x14ac:dyDescent="0.25">
      <c r="A9796" s="1" t="s">
        <v>41327</v>
      </c>
      <c r="B9796" s="1" t="s">
        <v>41204</v>
      </c>
      <c r="C9796" s="1" t="s">
        <v>41328</v>
      </c>
      <c r="D9796" s="1" t="s">
        <v>41329</v>
      </c>
      <c r="E9796">
        <v>2006</v>
      </c>
      <c r="F9796">
        <v>200</v>
      </c>
      <c r="G9796" s="1" t="s">
        <v>24</v>
      </c>
      <c r="H9796" s="1" t="s">
        <v>40399</v>
      </c>
      <c r="I9796">
        <v>42</v>
      </c>
      <c r="J9796">
        <v>5</v>
      </c>
      <c r="K9796">
        <v>0</v>
      </c>
      <c r="L9796">
        <v>0</v>
      </c>
      <c r="M9796">
        <v>1</v>
      </c>
      <c r="N9796">
        <v>9</v>
      </c>
      <c r="O9796">
        <v>1</v>
      </c>
      <c r="P9796">
        <v>10</v>
      </c>
      <c r="Q9796" s="1" t="s">
        <v>41330</v>
      </c>
      <c r="R9796" s="1" t="s">
        <v>802</v>
      </c>
      <c r="S9796">
        <v>57</v>
      </c>
      <c r="T9796">
        <v>43</v>
      </c>
    </row>
    <row r="9797" spans="1:20" x14ac:dyDescent="0.25">
      <c r="A9797" s="1" t="s">
        <v>41331</v>
      </c>
      <c r="B9797" s="1" t="s">
        <v>41332</v>
      </c>
      <c r="C9797" s="1" t="s">
        <v>41333</v>
      </c>
      <c r="D9797" s="1" t="s">
        <v>41334</v>
      </c>
      <c r="E9797">
        <v>2005</v>
      </c>
      <c r="F9797">
        <v>198</v>
      </c>
      <c r="G9797" s="1" t="s">
        <v>24</v>
      </c>
      <c r="H9797" s="1" t="s">
        <v>40399</v>
      </c>
      <c r="I9797">
        <v>50</v>
      </c>
      <c r="J9797">
        <v>1</v>
      </c>
      <c r="K9797">
        <v>0</v>
      </c>
      <c r="L9797">
        <v>0</v>
      </c>
      <c r="M9797">
        <v>0</v>
      </c>
      <c r="N9797">
        <v>2</v>
      </c>
      <c r="O9797">
        <v>0</v>
      </c>
      <c r="P9797">
        <v>1</v>
      </c>
      <c r="Q9797" s="1" t="s">
        <v>41335</v>
      </c>
      <c r="R9797" s="1" t="s">
        <v>802</v>
      </c>
      <c r="S9797">
        <v>33</v>
      </c>
      <c r="T9797">
        <v>67</v>
      </c>
    </row>
    <row r="9798" spans="1:20" x14ac:dyDescent="0.25">
      <c r="A9798" s="1" t="s">
        <v>41336</v>
      </c>
      <c r="B9798" s="1" t="s">
        <v>41204</v>
      </c>
      <c r="C9798" s="1" t="s">
        <v>41337</v>
      </c>
      <c r="D9798" s="1" t="s">
        <v>41338</v>
      </c>
      <c r="E9798">
        <v>2004</v>
      </c>
      <c r="F9798">
        <v>176</v>
      </c>
      <c r="G9798" s="1" t="s">
        <v>24</v>
      </c>
      <c r="H9798" s="1" t="s">
        <v>40399</v>
      </c>
      <c r="I9798">
        <v>48</v>
      </c>
      <c r="J9798">
        <v>4</v>
      </c>
      <c r="K9798">
        <v>0</v>
      </c>
      <c r="L9798">
        <v>1</v>
      </c>
      <c r="M9798">
        <v>0</v>
      </c>
      <c r="N9798">
        <v>10</v>
      </c>
      <c r="O9798">
        <v>1</v>
      </c>
      <c r="P9798">
        <v>8</v>
      </c>
      <c r="Q9798" s="1" t="s">
        <v>41339</v>
      </c>
      <c r="R9798" s="1" t="s">
        <v>11732</v>
      </c>
      <c r="S9798">
        <v>32</v>
      </c>
      <c r="T9798">
        <v>68</v>
      </c>
    </row>
    <row r="9799" spans="1:20" x14ac:dyDescent="0.25">
      <c r="A9799" s="1" t="s">
        <v>41340</v>
      </c>
      <c r="B9799" s="1" t="s">
        <v>41341</v>
      </c>
      <c r="C9799" s="1" t="s">
        <v>116</v>
      </c>
      <c r="D9799" s="1" t="s">
        <v>116</v>
      </c>
      <c r="E9799">
        <v>2004</v>
      </c>
      <c r="F9799">
        <v>360</v>
      </c>
      <c r="G9799" s="1" t="s">
        <v>24</v>
      </c>
      <c r="H9799" s="1" t="s">
        <v>40399</v>
      </c>
      <c r="I9799">
        <v>40</v>
      </c>
      <c r="J9799">
        <v>5</v>
      </c>
      <c r="K9799">
        <v>0</v>
      </c>
      <c r="L9799">
        <v>1</v>
      </c>
      <c r="M9799">
        <v>0</v>
      </c>
      <c r="N9799">
        <v>5</v>
      </c>
      <c r="O9799">
        <v>0</v>
      </c>
      <c r="P9799">
        <v>5</v>
      </c>
      <c r="Q9799" s="1" t="s">
        <v>41342</v>
      </c>
      <c r="R9799" s="1" t="s">
        <v>41343</v>
      </c>
      <c r="S9799">
        <v>31</v>
      </c>
      <c r="T9799">
        <v>69</v>
      </c>
    </row>
    <row r="9800" spans="1:20" x14ac:dyDescent="0.25">
      <c r="A9800" s="1" t="s">
        <v>41344</v>
      </c>
      <c r="B9800" s="1" t="s">
        <v>41345</v>
      </c>
      <c r="C9800" s="1" t="s">
        <v>41346</v>
      </c>
      <c r="D9800" s="1" t="s">
        <v>41347</v>
      </c>
      <c r="E9800">
        <v>2004</v>
      </c>
      <c r="F9800">
        <v>104</v>
      </c>
      <c r="G9800" s="1" t="s">
        <v>24</v>
      </c>
      <c r="H9800" s="1" t="s">
        <v>40399</v>
      </c>
      <c r="I9800">
        <v>37</v>
      </c>
      <c r="J9800">
        <v>3</v>
      </c>
      <c r="K9800">
        <v>0</v>
      </c>
      <c r="L9800">
        <v>0</v>
      </c>
      <c r="M9800">
        <v>0</v>
      </c>
      <c r="N9800">
        <v>7</v>
      </c>
      <c r="O9800">
        <v>0</v>
      </c>
      <c r="P9800">
        <v>6</v>
      </c>
      <c r="Q9800" s="1" t="s">
        <v>41348</v>
      </c>
      <c r="R9800" s="1" t="s">
        <v>802</v>
      </c>
      <c r="S9800">
        <v>31</v>
      </c>
      <c r="T9800">
        <v>69</v>
      </c>
    </row>
    <row r="9801" spans="1:20" x14ac:dyDescent="0.25">
      <c r="A9801" s="1" t="s">
        <v>41349</v>
      </c>
      <c r="B9801" s="1" t="s">
        <v>41350</v>
      </c>
      <c r="C9801" s="1" t="s">
        <v>41081</v>
      </c>
      <c r="D9801" s="1" t="s">
        <v>41082</v>
      </c>
      <c r="E9801">
        <v>2003</v>
      </c>
      <c r="F9801">
        <v>112</v>
      </c>
      <c r="G9801" s="1" t="s">
        <v>24</v>
      </c>
      <c r="H9801" s="1" t="s">
        <v>40399</v>
      </c>
      <c r="I9801">
        <v>30</v>
      </c>
      <c r="J9801">
        <v>5</v>
      </c>
      <c r="K9801">
        <v>2</v>
      </c>
      <c r="L9801">
        <v>0</v>
      </c>
      <c r="M9801">
        <v>0</v>
      </c>
      <c r="N9801">
        <v>3</v>
      </c>
      <c r="O9801">
        <v>0</v>
      </c>
      <c r="P9801">
        <v>9</v>
      </c>
      <c r="Q9801" s="1" t="s">
        <v>116</v>
      </c>
      <c r="R9801" s="1" t="s">
        <v>116</v>
      </c>
      <c r="S9801">
        <v>18</v>
      </c>
      <c r="T9801">
        <v>82</v>
      </c>
    </row>
    <row r="9802" spans="1:20" x14ac:dyDescent="0.25">
      <c r="A9802" s="1" t="s">
        <v>41351</v>
      </c>
      <c r="B9802" s="1" t="s">
        <v>41352</v>
      </c>
      <c r="C9802" s="1" t="s">
        <v>116</v>
      </c>
      <c r="D9802" s="1" t="s">
        <v>116</v>
      </c>
      <c r="E9802">
        <v>2003</v>
      </c>
      <c r="F9802">
        <v>195</v>
      </c>
      <c r="G9802" s="1" t="s">
        <v>1453</v>
      </c>
      <c r="H9802" s="1" t="s">
        <v>40399</v>
      </c>
      <c r="I9802">
        <v>33</v>
      </c>
      <c r="J9802">
        <v>8</v>
      </c>
      <c r="K9802">
        <v>2</v>
      </c>
      <c r="L9802">
        <v>1</v>
      </c>
      <c r="M9802">
        <v>0</v>
      </c>
      <c r="N9802">
        <v>12</v>
      </c>
      <c r="O9802">
        <v>0</v>
      </c>
      <c r="P9802">
        <v>13</v>
      </c>
      <c r="Q9802" s="1" t="s">
        <v>41353</v>
      </c>
      <c r="R9802" s="1" t="s">
        <v>802</v>
      </c>
      <c r="S9802">
        <v>26</v>
      </c>
      <c r="T9802">
        <v>74</v>
      </c>
    </row>
    <row r="9803" spans="1:20" x14ac:dyDescent="0.25">
      <c r="A9803" s="1" t="s">
        <v>41354</v>
      </c>
      <c r="B9803" s="1" t="s">
        <v>41355</v>
      </c>
      <c r="C9803" s="1" t="s">
        <v>41356</v>
      </c>
      <c r="D9803" s="1" t="s">
        <v>41357</v>
      </c>
      <c r="E9803">
        <v>2003</v>
      </c>
      <c r="F9803">
        <v>120</v>
      </c>
      <c r="G9803" s="1" t="s">
        <v>24</v>
      </c>
      <c r="H9803" s="1" t="s">
        <v>40399</v>
      </c>
      <c r="I9803">
        <v>40</v>
      </c>
      <c r="J9803">
        <v>1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2</v>
      </c>
      <c r="Q9803" s="1" t="s">
        <v>41358</v>
      </c>
      <c r="R9803" s="1" t="s">
        <v>41359</v>
      </c>
      <c r="S9803">
        <v>50</v>
      </c>
      <c r="T9803">
        <v>50</v>
      </c>
    </row>
    <row r="9804" spans="1:20" x14ac:dyDescent="0.25">
      <c r="A9804" s="1" t="s">
        <v>41360</v>
      </c>
      <c r="B9804" s="1" t="s">
        <v>40399</v>
      </c>
      <c r="C9804" s="1" t="s">
        <v>116</v>
      </c>
      <c r="D9804" s="1" t="s">
        <v>116</v>
      </c>
      <c r="E9804">
        <v>2003</v>
      </c>
      <c r="F9804">
        <v>192</v>
      </c>
      <c r="G9804" s="1" t="s">
        <v>24</v>
      </c>
      <c r="H9804" s="1" t="s">
        <v>40399</v>
      </c>
      <c r="I9804">
        <v>50</v>
      </c>
      <c r="J9804">
        <v>1</v>
      </c>
      <c r="K9804">
        <v>0</v>
      </c>
      <c r="L9804">
        <v>0</v>
      </c>
      <c r="M9804">
        <v>0</v>
      </c>
      <c r="N9804">
        <v>2</v>
      </c>
      <c r="O9804">
        <v>0</v>
      </c>
      <c r="P9804">
        <v>1</v>
      </c>
      <c r="Q9804" s="1" t="s">
        <v>41361</v>
      </c>
      <c r="R9804" s="1" t="s">
        <v>802</v>
      </c>
      <c r="S9804">
        <v>33</v>
      </c>
      <c r="T9804">
        <v>67</v>
      </c>
    </row>
    <row r="9805" spans="1:20" x14ac:dyDescent="0.25">
      <c r="A9805" s="1" t="s">
        <v>41362</v>
      </c>
      <c r="B9805" s="1" t="s">
        <v>41363</v>
      </c>
      <c r="C9805" s="1" t="s">
        <v>41364</v>
      </c>
      <c r="D9805" s="1" t="s">
        <v>41365</v>
      </c>
      <c r="E9805">
        <v>2002</v>
      </c>
      <c r="F9805">
        <v>432</v>
      </c>
      <c r="G9805" s="1" t="s">
        <v>24</v>
      </c>
      <c r="H9805" s="1" t="s">
        <v>40399</v>
      </c>
      <c r="I9805">
        <v>40</v>
      </c>
      <c r="J9805">
        <v>104</v>
      </c>
      <c r="K9805">
        <v>4</v>
      </c>
      <c r="L9805">
        <v>10</v>
      </c>
      <c r="M9805">
        <v>2</v>
      </c>
      <c r="N9805">
        <v>973</v>
      </c>
      <c r="O9805">
        <v>23</v>
      </c>
      <c r="P9805">
        <v>162</v>
      </c>
      <c r="Q9805" s="1" t="s">
        <v>41366</v>
      </c>
      <c r="R9805" s="1" t="s">
        <v>802</v>
      </c>
      <c r="S9805">
        <v>19</v>
      </c>
      <c r="T9805">
        <v>81</v>
      </c>
    </row>
    <row r="9806" spans="1:20" x14ac:dyDescent="0.25">
      <c r="A9806" s="1" t="s">
        <v>41367</v>
      </c>
      <c r="B9806" s="1" t="s">
        <v>14427</v>
      </c>
      <c r="C9806" s="1" t="s">
        <v>41368</v>
      </c>
      <c r="D9806" s="1" t="s">
        <v>41369</v>
      </c>
      <c r="E9806">
        <v>2001</v>
      </c>
      <c r="F9806">
        <v>80</v>
      </c>
      <c r="G9806" s="1" t="s">
        <v>24</v>
      </c>
      <c r="H9806" s="1" t="s">
        <v>40399</v>
      </c>
      <c r="I9806">
        <v>41</v>
      </c>
      <c r="J9806">
        <v>1</v>
      </c>
      <c r="K9806">
        <v>40</v>
      </c>
      <c r="L9806">
        <v>18</v>
      </c>
      <c r="M9806">
        <v>7</v>
      </c>
      <c r="N9806">
        <v>1</v>
      </c>
      <c r="O9806">
        <v>41</v>
      </c>
      <c r="P9806">
        <v>2</v>
      </c>
      <c r="Q9806" s="1" t="s">
        <v>41370</v>
      </c>
      <c r="R9806" s="1" t="s">
        <v>946</v>
      </c>
      <c r="S9806">
        <v>2</v>
      </c>
      <c r="T9806">
        <v>98</v>
      </c>
    </row>
    <row r="9807" spans="1:20" x14ac:dyDescent="0.25">
      <c r="A9807" s="1" t="s">
        <v>41371</v>
      </c>
      <c r="B9807" s="1" t="s">
        <v>40399</v>
      </c>
      <c r="C9807" s="1" t="s">
        <v>116</v>
      </c>
      <c r="D9807" s="1" t="s">
        <v>116</v>
      </c>
      <c r="E9807">
        <v>1994</v>
      </c>
      <c r="F9807">
        <v>265</v>
      </c>
      <c r="G9807" s="1" t="s">
        <v>24</v>
      </c>
      <c r="H9807" s="1" t="s">
        <v>40399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 s="1" t="s">
        <v>116</v>
      </c>
      <c r="R9807" s="1" t="s">
        <v>116</v>
      </c>
      <c r="S9807">
        <v>0</v>
      </c>
      <c r="T9807">
        <v>0</v>
      </c>
    </row>
    <row r="9808" spans="1:20" x14ac:dyDescent="0.25">
      <c r="A9808" s="1" t="s">
        <v>41372</v>
      </c>
      <c r="B9808" s="1" t="s">
        <v>41373</v>
      </c>
      <c r="C9808" s="1" t="s">
        <v>41374</v>
      </c>
      <c r="D9808" s="1" t="s">
        <v>41375</v>
      </c>
      <c r="E9808">
        <v>0</v>
      </c>
      <c r="F9808">
        <v>103</v>
      </c>
      <c r="G9808" s="1" t="s">
        <v>24</v>
      </c>
      <c r="H9808" s="1" t="s">
        <v>40399</v>
      </c>
      <c r="I9808">
        <v>30</v>
      </c>
      <c r="J9808">
        <v>1</v>
      </c>
      <c r="K9808">
        <v>0</v>
      </c>
      <c r="L9808">
        <v>0</v>
      </c>
      <c r="M9808">
        <v>0</v>
      </c>
      <c r="N9808">
        <v>1</v>
      </c>
      <c r="O9808">
        <v>0</v>
      </c>
      <c r="P9808">
        <v>3</v>
      </c>
      <c r="Q9808" s="1" t="s">
        <v>41376</v>
      </c>
      <c r="R9808" s="1" t="s">
        <v>4922</v>
      </c>
      <c r="S9808">
        <v>0</v>
      </c>
      <c r="T9808">
        <v>100</v>
      </c>
    </row>
    <row r="9809" spans="1:20" x14ac:dyDescent="0.25">
      <c r="A9809" s="1" t="s">
        <v>41377</v>
      </c>
      <c r="B9809" s="1" t="s">
        <v>41378</v>
      </c>
      <c r="C9809" s="1" t="s">
        <v>41379</v>
      </c>
      <c r="D9809" s="1" t="s">
        <v>41380</v>
      </c>
      <c r="E9809">
        <v>2020</v>
      </c>
      <c r="F9809">
        <v>266</v>
      </c>
      <c r="G9809" s="1" t="s">
        <v>24</v>
      </c>
      <c r="H9809" s="1" t="s">
        <v>41381</v>
      </c>
      <c r="I9809">
        <v>38</v>
      </c>
      <c r="J9809">
        <v>40</v>
      </c>
      <c r="K9809">
        <v>2</v>
      </c>
      <c r="L9809">
        <v>3</v>
      </c>
      <c r="M9809">
        <v>2</v>
      </c>
      <c r="N9809">
        <v>253</v>
      </c>
      <c r="O9809">
        <v>9</v>
      </c>
      <c r="P9809">
        <v>67</v>
      </c>
      <c r="Q9809" s="1" t="s">
        <v>41382</v>
      </c>
      <c r="R9809" s="1" t="s">
        <v>41383</v>
      </c>
      <c r="S9809">
        <v>2</v>
      </c>
      <c r="T9809">
        <v>98</v>
      </c>
    </row>
    <row r="9810" spans="1:20" x14ac:dyDescent="0.25">
      <c r="A9810" s="1" t="s">
        <v>41384</v>
      </c>
      <c r="B9810" s="1" t="s">
        <v>32553</v>
      </c>
      <c r="C9810" s="1" t="s">
        <v>41385</v>
      </c>
      <c r="D9810" s="1" t="s">
        <v>41386</v>
      </c>
      <c r="E9810">
        <v>2020</v>
      </c>
      <c r="F9810">
        <v>294</v>
      </c>
      <c r="G9810" s="1" t="s">
        <v>24</v>
      </c>
      <c r="H9810" s="1" t="s">
        <v>41381</v>
      </c>
      <c r="I9810">
        <v>38</v>
      </c>
      <c r="J9810">
        <v>82</v>
      </c>
      <c r="K9810">
        <v>27</v>
      </c>
      <c r="L9810">
        <v>2</v>
      </c>
      <c r="M9810">
        <v>1</v>
      </c>
      <c r="N9810">
        <v>778</v>
      </c>
      <c r="O9810">
        <v>3</v>
      </c>
      <c r="P9810">
        <v>71</v>
      </c>
      <c r="Q9810" s="1" t="s">
        <v>41387</v>
      </c>
      <c r="R9810" s="1" t="s">
        <v>653</v>
      </c>
      <c r="S9810">
        <v>5</v>
      </c>
      <c r="T9810">
        <v>95</v>
      </c>
    </row>
    <row r="9811" spans="1:20" x14ac:dyDescent="0.25">
      <c r="A9811" s="1" t="s">
        <v>41388</v>
      </c>
      <c r="B9811" s="1" t="s">
        <v>41389</v>
      </c>
      <c r="C9811" s="1" t="s">
        <v>41390</v>
      </c>
      <c r="D9811" s="1" t="s">
        <v>41391</v>
      </c>
      <c r="E9811">
        <v>2020</v>
      </c>
      <c r="F9811">
        <v>252</v>
      </c>
      <c r="G9811" s="1" t="s">
        <v>24</v>
      </c>
      <c r="H9811" s="1" t="s">
        <v>41381</v>
      </c>
      <c r="I9811">
        <v>41</v>
      </c>
      <c r="J9811">
        <v>116</v>
      </c>
      <c r="K9811">
        <v>38</v>
      </c>
      <c r="L9811">
        <v>1</v>
      </c>
      <c r="M9811">
        <v>0</v>
      </c>
      <c r="N9811">
        <v>204</v>
      </c>
      <c r="O9811">
        <v>6</v>
      </c>
      <c r="P9811">
        <v>103</v>
      </c>
      <c r="Q9811" s="1" t="s">
        <v>41392</v>
      </c>
      <c r="R9811" s="1" t="s">
        <v>201</v>
      </c>
      <c r="S9811">
        <v>1</v>
      </c>
      <c r="T9811">
        <v>99</v>
      </c>
    </row>
    <row r="9812" spans="1:20" x14ac:dyDescent="0.25">
      <c r="A9812" s="1" t="s">
        <v>41393</v>
      </c>
      <c r="B9812" s="1" t="s">
        <v>41394</v>
      </c>
      <c r="C9812" s="1" t="s">
        <v>41395</v>
      </c>
      <c r="D9812" s="1" t="s">
        <v>41396</v>
      </c>
      <c r="E9812">
        <v>2020</v>
      </c>
      <c r="F9812">
        <v>272</v>
      </c>
      <c r="G9812" s="1" t="s">
        <v>24</v>
      </c>
      <c r="H9812" s="1" t="s">
        <v>41381</v>
      </c>
      <c r="I9812">
        <v>40</v>
      </c>
      <c r="J9812">
        <v>4</v>
      </c>
      <c r="K9812">
        <v>2</v>
      </c>
      <c r="L9812">
        <v>0</v>
      </c>
      <c r="M9812">
        <v>1</v>
      </c>
      <c r="N9812">
        <v>97</v>
      </c>
      <c r="O9812">
        <v>2</v>
      </c>
      <c r="P9812">
        <v>5</v>
      </c>
      <c r="Q9812" s="1" t="s">
        <v>41397</v>
      </c>
      <c r="R9812" s="1" t="s">
        <v>41398</v>
      </c>
      <c r="S9812">
        <v>11</v>
      </c>
      <c r="T9812">
        <v>89</v>
      </c>
    </row>
    <row r="9813" spans="1:20" x14ac:dyDescent="0.25">
      <c r="A9813" s="1" t="s">
        <v>41399</v>
      </c>
      <c r="B9813" s="1" t="s">
        <v>33008</v>
      </c>
      <c r="C9813" s="1" t="s">
        <v>41400</v>
      </c>
      <c r="D9813" s="1" t="s">
        <v>41401</v>
      </c>
      <c r="E9813">
        <v>2020</v>
      </c>
      <c r="F9813">
        <v>294</v>
      </c>
      <c r="G9813" s="1" t="s">
        <v>24</v>
      </c>
      <c r="H9813" s="1" t="s">
        <v>41381</v>
      </c>
      <c r="I9813">
        <v>43</v>
      </c>
      <c r="J9813">
        <v>531</v>
      </c>
      <c r="K9813">
        <v>86</v>
      </c>
      <c r="L9813">
        <v>7</v>
      </c>
      <c r="M9813">
        <v>0</v>
      </c>
      <c r="N9813">
        <v>2</v>
      </c>
      <c r="O9813">
        <v>36</v>
      </c>
      <c r="P9813">
        <v>597</v>
      </c>
      <c r="Q9813" s="1" t="s">
        <v>41402</v>
      </c>
      <c r="R9813" s="1" t="s">
        <v>153</v>
      </c>
      <c r="S9813">
        <v>2</v>
      </c>
      <c r="T9813">
        <v>98</v>
      </c>
    </row>
    <row r="9814" spans="1:20" x14ac:dyDescent="0.25">
      <c r="A9814" s="1" t="s">
        <v>41403</v>
      </c>
      <c r="B9814" s="1" t="s">
        <v>41404</v>
      </c>
      <c r="C9814" s="1" t="s">
        <v>41405</v>
      </c>
      <c r="D9814" s="1" t="s">
        <v>41406</v>
      </c>
      <c r="E9814">
        <v>2020</v>
      </c>
      <c r="F9814">
        <v>280</v>
      </c>
      <c r="G9814" s="1" t="s">
        <v>24</v>
      </c>
      <c r="H9814" s="1" t="s">
        <v>41381</v>
      </c>
      <c r="I9814">
        <v>38</v>
      </c>
      <c r="J9814">
        <v>185</v>
      </c>
      <c r="K9814">
        <v>42</v>
      </c>
      <c r="L9814">
        <v>2</v>
      </c>
      <c r="M9814">
        <v>0</v>
      </c>
      <c r="N9814">
        <v>1</v>
      </c>
      <c r="O9814">
        <v>20</v>
      </c>
      <c r="P9814">
        <v>173</v>
      </c>
      <c r="Q9814" s="1" t="s">
        <v>41407</v>
      </c>
      <c r="R9814" s="1" t="s">
        <v>425</v>
      </c>
      <c r="S9814">
        <v>4</v>
      </c>
      <c r="T9814">
        <v>96</v>
      </c>
    </row>
    <row r="9815" spans="1:20" x14ac:dyDescent="0.25">
      <c r="A9815" s="1" t="s">
        <v>41408</v>
      </c>
      <c r="B9815" s="1" t="s">
        <v>1528</v>
      </c>
      <c r="C9815" s="1" t="s">
        <v>41409</v>
      </c>
      <c r="D9815" s="1" t="s">
        <v>41410</v>
      </c>
      <c r="E9815">
        <v>2020</v>
      </c>
      <c r="F9815">
        <v>336</v>
      </c>
      <c r="G9815" s="1" t="s">
        <v>24</v>
      </c>
      <c r="H9815" s="1" t="s">
        <v>41381</v>
      </c>
      <c r="I9815">
        <v>33</v>
      </c>
      <c r="J9815">
        <v>12</v>
      </c>
      <c r="K9815">
        <v>6</v>
      </c>
      <c r="L9815">
        <v>0</v>
      </c>
      <c r="M9815">
        <v>0</v>
      </c>
      <c r="N9815">
        <v>35</v>
      </c>
      <c r="O9815">
        <v>1</v>
      </c>
      <c r="P9815">
        <v>1</v>
      </c>
      <c r="Q9815" s="1" t="s">
        <v>41411</v>
      </c>
      <c r="R9815" s="1" t="s">
        <v>425</v>
      </c>
      <c r="S9815">
        <v>9</v>
      </c>
      <c r="T9815">
        <v>91</v>
      </c>
    </row>
    <row r="9816" spans="1:20" x14ac:dyDescent="0.25">
      <c r="A9816" s="1" t="s">
        <v>41412</v>
      </c>
      <c r="B9816" s="1" t="s">
        <v>41413</v>
      </c>
      <c r="C9816" s="1" t="s">
        <v>41414</v>
      </c>
      <c r="D9816" s="1" t="s">
        <v>41415</v>
      </c>
      <c r="E9816">
        <v>2020</v>
      </c>
      <c r="F9816">
        <v>336</v>
      </c>
      <c r="G9816" s="1" t="s">
        <v>24</v>
      </c>
      <c r="H9816" s="1" t="s">
        <v>41381</v>
      </c>
      <c r="I9816">
        <v>41</v>
      </c>
      <c r="J9816">
        <v>39</v>
      </c>
      <c r="K9816">
        <v>11</v>
      </c>
      <c r="L9816">
        <v>3</v>
      </c>
      <c r="M9816">
        <v>0</v>
      </c>
      <c r="N9816">
        <v>165</v>
      </c>
      <c r="O9816">
        <v>4</v>
      </c>
      <c r="P9816">
        <v>28</v>
      </c>
      <c r="Q9816" s="1" t="s">
        <v>41416</v>
      </c>
      <c r="R9816" s="1" t="s">
        <v>41417</v>
      </c>
      <c r="S9816">
        <v>6</v>
      </c>
      <c r="T9816">
        <v>94</v>
      </c>
    </row>
    <row r="9817" spans="1:20" x14ac:dyDescent="0.25">
      <c r="A9817" s="1" t="s">
        <v>41418</v>
      </c>
      <c r="B9817" s="1" t="s">
        <v>41419</v>
      </c>
      <c r="C9817" s="1" t="s">
        <v>41420</v>
      </c>
      <c r="D9817" s="1" t="s">
        <v>41421</v>
      </c>
      <c r="E9817">
        <v>2020</v>
      </c>
      <c r="F9817">
        <v>350</v>
      </c>
      <c r="G9817" s="1" t="s">
        <v>24</v>
      </c>
      <c r="H9817" s="1" t="s">
        <v>41381</v>
      </c>
      <c r="I9817">
        <v>41</v>
      </c>
      <c r="J9817">
        <v>305</v>
      </c>
      <c r="K9817">
        <v>54</v>
      </c>
      <c r="L9817">
        <v>2</v>
      </c>
      <c r="M9817">
        <v>0</v>
      </c>
      <c r="N9817">
        <v>1</v>
      </c>
      <c r="O9817">
        <v>35</v>
      </c>
      <c r="P9817">
        <v>242</v>
      </c>
      <c r="Q9817" s="1" t="s">
        <v>41422</v>
      </c>
      <c r="R9817" s="1" t="s">
        <v>41423</v>
      </c>
      <c r="S9817">
        <v>1</v>
      </c>
      <c r="T9817">
        <v>99</v>
      </c>
    </row>
    <row r="9818" spans="1:20" x14ac:dyDescent="0.25">
      <c r="A9818" s="1" t="s">
        <v>41424</v>
      </c>
      <c r="B9818" s="1" t="s">
        <v>41425</v>
      </c>
      <c r="C9818" s="1" t="s">
        <v>41426</v>
      </c>
      <c r="D9818" s="1" t="s">
        <v>41427</v>
      </c>
      <c r="E9818">
        <v>2020</v>
      </c>
      <c r="F9818">
        <v>311</v>
      </c>
      <c r="G9818" s="1" t="s">
        <v>24</v>
      </c>
      <c r="H9818" s="1" t="s">
        <v>41381</v>
      </c>
      <c r="I9818">
        <v>46</v>
      </c>
      <c r="J9818">
        <v>1</v>
      </c>
      <c r="K9818">
        <v>333</v>
      </c>
      <c r="L9818">
        <v>10</v>
      </c>
      <c r="M9818">
        <v>1</v>
      </c>
      <c r="N9818">
        <v>1</v>
      </c>
      <c r="O9818">
        <v>106</v>
      </c>
      <c r="P9818">
        <v>1</v>
      </c>
      <c r="Q9818" s="1" t="s">
        <v>41428</v>
      </c>
      <c r="R9818" s="1" t="s">
        <v>41429</v>
      </c>
      <c r="S9818">
        <v>15</v>
      </c>
      <c r="T9818">
        <v>85</v>
      </c>
    </row>
    <row r="9819" spans="1:20" x14ac:dyDescent="0.25">
      <c r="A9819" s="1" t="s">
        <v>41430</v>
      </c>
      <c r="B9819" s="1" t="s">
        <v>41431</v>
      </c>
      <c r="C9819" s="1" t="s">
        <v>41432</v>
      </c>
      <c r="D9819" s="1" t="s">
        <v>41433</v>
      </c>
      <c r="E9819">
        <v>2020</v>
      </c>
      <c r="F9819">
        <v>434</v>
      </c>
      <c r="G9819" s="1" t="s">
        <v>24</v>
      </c>
      <c r="H9819" s="1" t="s">
        <v>41381</v>
      </c>
      <c r="I9819">
        <v>45</v>
      </c>
      <c r="J9819">
        <v>208</v>
      </c>
      <c r="K9819">
        <v>33</v>
      </c>
      <c r="L9819">
        <v>1</v>
      </c>
      <c r="M9819">
        <v>1</v>
      </c>
      <c r="N9819">
        <v>1</v>
      </c>
      <c r="O9819">
        <v>48</v>
      </c>
      <c r="P9819">
        <v>118</v>
      </c>
      <c r="Q9819" s="1" t="s">
        <v>41434</v>
      </c>
      <c r="R9819" s="1" t="s">
        <v>20487</v>
      </c>
      <c r="S9819">
        <v>10</v>
      </c>
      <c r="T9819">
        <v>90</v>
      </c>
    </row>
    <row r="9820" spans="1:20" x14ac:dyDescent="0.25">
      <c r="A9820" s="1" t="s">
        <v>41435</v>
      </c>
      <c r="B9820" s="1" t="s">
        <v>41431</v>
      </c>
      <c r="C9820" s="1" t="s">
        <v>41436</v>
      </c>
      <c r="D9820" s="1" t="s">
        <v>41437</v>
      </c>
      <c r="E9820">
        <v>2020</v>
      </c>
      <c r="F9820">
        <v>434</v>
      </c>
      <c r="G9820" s="1" t="s">
        <v>24</v>
      </c>
      <c r="H9820" s="1" t="s">
        <v>41381</v>
      </c>
      <c r="I9820">
        <v>45</v>
      </c>
      <c r="J9820">
        <v>3</v>
      </c>
      <c r="K9820">
        <v>295</v>
      </c>
      <c r="L9820">
        <v>52</v>
      </c>
      <c r="M9820">
        <v>10</v>
      </c>
      <c r="N9820">
        <v>6</v>
      </c>
      <c r="O9820">
        <v>226</v>
      </c>
      <c r="P9820">
        <v>3</v>
      </c>
      <c r="Q9820" s="1" t="s">
        <v>41438</v>
      </c>
      <c r="R9820" s="1" t="s">
        <v>14625</v>
      </c>
      <c r="S9820">
        <v>10</v>
      </c>
      <c r="T9820">
        <v>90</v>
      </c>
    </row>
    <row r="9821" spans="1:20" x14ac:dyDescent="0.25">
      <c r="A9821" s="1" t="s">
        <v>41439</v>
      </c>
      <c r="B9821" s="1" t="s">
        <v>41431</v>
      </c>
      <c r="C9821" s="1" t="s">
        <v>41440</v>
      </c>
      <c r="D9821" s="1" t="s">
        <v>41441</v>
      </c>
      <c r="E9821">
        <v>2020</v>
      </c>
      <c r="F9821">
        <v>434</v>
      </c>
      <c r="G9821" s="1" t="s">
        <v>24</v>
      </c>
      <c r="H9821" s="1" t="s">
        <v>41381</v>
      </c>
      <c r="I9821">
        <v>44</v>
      </c>
      <c r="J9821">
        <v>1</v>
      </c>
      <c r="K9821">
        <v>112</v>
      </c>
      <c r="L9821">
        <v>20</v>
      </c>
      <c r="M9821">
        <v>3</v>
      </c>
      <c r="N9821">
        <v>4</v>
      </c>
      <c r="O9821">
        <v>107</v>
      </c>
      <c r="P9821">
        <v>1</v>
      </c>
      <c r="Q9821" s="1" t="s">
        <v>41442</v>
      </c>
      <c r="R9821" s="1" t="s">
        <v>41443</v>
      </c>
      <c r="S9821">
        <v>11</v>
      </c>
      <c r="T9821">
        <v>89</v>
      </c>
    </row>
    <row r="9822" spans="1:20" x14ac:dyDescent="0.25">
      <c r="A9822" s="1" t="s">
        <v>41444</v>
      </c>
      <c r="B9822" s="1" t="s">
        <v>41445</v>
      </c>
      <c r="C9822" s="1" t="s">
        <v>41446</v>
      </c>
      <c r="D9822" s="1" t="s">
        <v>41447</v>
      </c>
      <c r="E9822">
        <v>2020</v>
      </c>
      <c r="F9822">
        <v>179</v>
      </c>
      <c r="G9822" s="1" t="s">
        <v>24</v>
      </c>
      <c r="H9822" s="1" t="s">
        <v>41381</v>
      </c>
      <c r="I9822">
        <v>38</v>
      </c>
      <c r="J9822">
        <v>472</v>
      </c>
      <c r="K9822">
        <v>76</v>
      </c>
      <c r="L9822">
        <v>8</v>
      </c>
      <c r="M9822">
        <v>1</v>
      </c>
      <c r="N9822">
        <v>2</v>
      </c>
      <c r="O9822">
        <v>52</v>
      </c>
      <c r="P9822">
        <v>521</v>
      </c>
      <c r="Q9822" s="1" t="s">
        <v>41448</v>
      </c>
      <c r="R9822" s="1" t="s">
        <v>41449</v>
      </c>
      <c r="S9822">
        <v>9</v>
      </c>
      <c r="T9822">
        <v>91</v>
      </c>
    </row>
    <row r="9823" spans="1:20" x14ac:dyDescent="0.25">
      <c r="A9823" s="1" t="s">
        <v>41450</v>
      </c>
      <c r="B9823" s="1" t="s">
        <v>41451</v>
      </c>
      <c r="C9823" s="1" t="s">
        <v>41452</v>
      </c>
      <c r="D9823" s="1" t="s">
        <v>41453</v>
      </c>
      <c r="E9823">
        <v>2020</v>
      </c>
      <c r="F9823">
        <v>392</v>
      </c>
      <c r="G9823" s="1" t="s">
        <v>24</v>
      </c>
      <c r="H9823" s="1" t="s">
        <v>41381</v>
      </c>
      <c r="I9823">
        <v>44</v>
      </c>
      <c r="J9823">
        <v>239</v>
      </c>
      <c r="K9823">
        <v>51</v>
      </c>
      <c r="L9823">
        <v>0</v>
      </c>
      <c r="M9823">
        <v>1</v>
      </c>
      <c r="N9823">
        <v>591</v>
      </c>
      <c r="O9823">
        <v>34</v>
      </c>
      <c r="P9823">
        <v>119</v>
      </c>
      <c r="Q9823" s="1" t="s">
        <v>41454</v>
      </c>
      <c r="R9823" s="1" t="s">
        <v>41455</v>
      </c>
      <c r="S9823">
        <v>1</v>
      </c>
      <c r="T9823">
        <v>99</v>
      </c>
    </row>
    <row r="9824" spans="1:20" x14ac:dyDescent="0.25">
      <c r="A9824" s="1" t="s">
        <v>41456</v>
      </c>
      <c r="B9824" s="1" t="s">
        <v>41457</v>
      </c>
      <c r="C9824" s="1" t="s">
        <v>41458</v>
      </c>
      <c r="D9824" s="1" t="s">
        <v>41459</v>
      </c>
      <c r="E9824">
        <v>2020</v>
      </c>
      <c r="F9824">
        <v>588</v>
      </c>
      <c r="G9824" s="1" t="s">
        <v>24</v>
      </c>
      <c r="H9824" s="1" t="s">
        <v>41381</v>
      </c>
      <c r="I9824">
        <v>48</v>
      </c>
      <c r="J9824">
        <v>12</v>
      </c>
      <c r="K9824">
        <v>1</v>
      </c>
      <c r="L9824">
        <v>0</v>
      </c>
      <c r="M9824">
        <v>1</v>
      </c>
      <c r="N9824">
        <v>179</v>
      </c>
      <c r="O9824">
        <v>2</v>
      </c>
      <c r="P9824">
        <v>1</v>
      </c>
      <c r="Q9824" s="1" t="s">
        <v>41460</v>
      </c>
      <c r="R9824" s="1" t="s">
        <v>2927</v>
      </c>
      <c r="S9824">
        <v>57</v>
      </c>
      <c r="T9824">
        <v>43</v>
      </c>
    </row>
    <row r="9825" spans="1:20" x14ac:dyDescent="0.25">
      <c r="A9825" s="1" t="s">
        <v>41461</v>
      </c>
      <c r="B9825" s="1" t="s">
        <v>41462</v>
      </c>
      <c r="C9825" s="1" t="s">
        <v>41463</v>
      </c>
      <c r="D9825" s="1" t="s">
        <v>41464</v>
      </c>
      <c r="E9825">
        <v>2020</v>
      </c>
      <c r="F9825">
        <v>280</v>
      </c>
      <c r="G9825" s="1" t="s">
        <v>24</v>
      </c>
      <c r="H9825" s="1" t="s">
        <v>4138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1</v>
      </c>
      <c r="O9825">
        <v>0</v>
      </c>
      <c r="P9825">
        <v>0</v>
      </c>
      <c r="Q9825" s="1" t="s">
        <v>41465</v>
      </c>
      <c r="R9825" s="1" t="s">
        <v>41466</v>
      </c>
      <c r="S9825">
        <v>0</v>
      </c>
      <c r="T9825">
        <v>100</v>
      </c>
    </row>
    <row r="9826" spans="1:20" x14ac:dyDescent="0.25">
      <c r="A9826" s="1" t="s">
        <v>41467</v>
      </c>
      <c r="B9826" s="1" t="s">
        <v>41468</v>
      </c>
      <c r="C9826" s="1" t="s">
        <v>41469</v>
      </c>
      <c r="D9826" s="1" t="s">
        <v>41470</v>
      </c>
      <c r="E9826">
        <v>2019</v>
      </c>
      <c r="F9826">
        <v>305</v>
      </c>
      <c r="G9826" s="1" t="s">
        <v>24</v>
      </c>
      <c r="H9826" s="1" t="s">
        <v>41381</v>
      </c>
      <c r="I9826">
        <v>43</v>
      </c>
      <c r="J9826">
        <v>536</v>
      </c>
      <c r="K9826">
        <v>100</v>
      </c>
      <c r="L9826">
        <v>10</v>
      </c>
      <c r="M9826">
        <v>0</v>
      </c>
      <c r="N9826">
        <v>1</v>
      </c>
      <c r="O9826">
        <v>32</v>
      </c>
      <c r="P9826">
        <v>573</v>
      </c>
      <c r="Q9826" s="1" t="s">
        <v>41471</v>
      </c>
      <c r="R9826" s="1" t="s">
        <v>12087</v>
      </c>
      <c r="S9826">
        <v>4</v>
      </c>
      <c r="T9826">
        <v>96</v>
      </c>
    </row>
    <row r="9827" spans="1:20" x14ac:dyDescent="0.25">
      <c r="A9827" s="1" t="s">
        <v>41472</v>
      </c>
      <c r="B9827" s="1" t="s">
        <v>41473</v>
      </c>
      <c r="C9827" s="1" t="s">
        <v>116</v>
      </c>
      <c r="D9827" s="1" t="s">
        <v>116</v>
      </c>
      <c r="E9827">
        <v>2019</v>
      </c>
      <c r="F9827">
        <v>308</v>
      </c>
      <c r="G9827" s="1" t="s">
        <v>24</v>
      </c>
      <c r="H9827" s="1" t="s">
        <v>41381</v>
      </c>
      <c r="I9827">
        <v>38</v>
      </c>
      <c r="J9827">
        <v>19</v>
      </c>
      <c r="K9827">
        <v>3</v>
      </c>
      <c r="L9827">
        <v>1</v>
      </c>
      <c r="M9827">
        <v>0</v>
      </c>
      <c r="N9827">
        <v>184</v>
      </c>
      <c r="O9827">
        <v>1</v>
      </c>
      <c r="P9827">
        <v>19</v>
      </c>
      <c r="Q9827" s="1" t="s">
        <v>41474</v>
      </c>
      <c r="R9827" s="1" t="s">
        <v>201</v>
      </c>
      <c r="S9827">
        <v>2</v>
      </c>
      <c r="T9827">
        <v>98</v>
      </c>
    </row>
    <row r="9828" spans="1:20" x14ac:dyDescent="0.25">
      <c r="A9828" s="1" t="s">
        <v>41475</v>
      </c>
      <c r="B9828" s="1" t="s">
        <v>41378</v>
      </c>
      <c r="C9828" s="1" t="s">
        <v>41476</v>
      </c>
      <c r="D9828" s="1" t="s">
        <v>41477</v>
      </c>
      <c r="E9828">
        <v>2019</v>
      </c>
      <c r="F9828">
        <v>304</v>
      </c>
      <c r="G9828" s="1" t="s">
        <v>24</v>
      </c>
      <c r="H9828" s="1" t="s">
        <v>41381</v>
      </c>
      <c r="I9828">
        <v>41</v>
      </c>
      <c r="J9828">
        <v>121</v>
      </c>
      <c r="K9828">
        <v>2</v>
      </c>
      <c r="L9828">
        <v>1</v>
      </c>
      <c r="M9828">
        <v>2</v>
      </c>
      <c r="N9828">
        <v>242</v>
      </c>
      <c r="O9828">
        <v>6</v>
      </c>
      <c r="P9828">
        <v>198</v>
      </c>
      <c r="Q9828" s="1" t="s">
        <v>41478</v>
      </c>
      <c r="R9828" s="1" t="s">
        <v>41479</v>
      </c>
      <c r="S9828">
        <v>1</v>
      </c>
      <c r="T9828">
        <v>99</v>
      </c>
    </row>
    <row r="9829" spans="1:20" x14ac:dyDescent="0.25">
      <c r="A9829" s="1" t="s">
        <v>41480</v>
      </c>
      <c r="B9829" s="1" t="s">
        <v>41481</v>
      </c>
      <c r="C9829" s="1" t="s">
        <v>41482</v>
      </c>
      <c r="D9829" s="1" t="s">
        <v>41483</v>
      </c>
      <c r="E9829">
        <v>2019</v>
      </c>
      <c r="F9829">
        <v>252</v>
      </c>
      <c r="G9829" s="1" t="s">
        <v>24</v>
      </c>
      <c r="H9829" s="1" t="s">
        <v>41381</v>
      </c>
      <c r="I9829">
        <v>39</v>
      </c>
      <c r="J9829">
        <v>14</v>
      </c>
      <c r="K9829">
        <v>3</v>
      </c>
      <c r="L9829">
        <v>1</v>
      </c>
      <c r="M9829">
        <v>0</v>
      </c>
      <c r="N9829">
        <v>92</v>
      </c>
      <c r="O9829">
        <v>2</v>
      </c>
      <c r="P9829">
        <v>20</v>
      </c>
      <c r="Q9829" s="1" t="s">
        <v>41484</v>
      </c>
      <c r="R9829" s="1" t="s">
        <v>791</v>
      </c>
      <c r="S9829">
        <v>53</v>
      </c>
      <c r="T9829">
        <v>47</v>
      </c>
    </row>
    <row r="9830" spans="1:20" x14ac:dyDescent="0.25">
      <c r="A9830" s="1" t="s">
        <v>41485</v>
      </c>
      <c r="B9830" s="1" t="s">
        <v>41486</v>
      </c>
      <c r="C9830" s="1" t="s">
        <v>41487</v>
      </c>
      <c r="D9830" s="1" t="s">
        <v>41488</v>
      </c>
      <c r="E9830">
        <v>2019</v>
      </c>
      <c r="F9830">
        <v>434</v>
      </c>
      <c r="G9830" s="1" t="s">
        <v>24</v>
      </c>
      <c r="H9830" s="1" t="s">
        <v>41381</v>
      </c>
      <c r="I9830">
        <v>41</v>
      </c>
      <c r="J9830">
        <v>76</v>
      </c>
      <c r="K9830">
        <v>9</v>
      </c>
      <c r="L9830">
        <v>0</v>
      </c>
      <c r="M9830">
        <v>0</v>
      </c>
      <c r="N9830">
        <v>829</v>
      </c>
      <c r="O9830">
        <v>15</v>
      </c>
      <c r="P9830">
        <v>93</v>
      </c>
      <c r="Q9830" s="1" t="s">
        <v>41489</v>
      </c>
      <c r="R9830" s="1" t="s">
        <v>41490</v>
      </c>
      <c r="S9830">
        <v>8</v>
      </c>
      <c r="T9830">
        <v>92</v>
      </c>
    </row>
    <row r="9831" spans="1:20" x14ac:dyDescent="0.25">
      <c r="A9831" s="1" t="s">
        <v>41491</v>
      </c>
      <c r="B9831" s="1" t="s">
        <v>41486</v>
      </c>
      <c r="C9831" s="1" t="s">
        <v>116</v>
      </c>
      <c r="D9831" s="1" t="s">
        <v>116</v>
      </c>
      <c r="E9831">
        <v>2019</v>
      </c>
      <c r="F9831">
        <v>187</v>
      </c>
      <c r="G9831" s="1" t="s">
        <v>24</v>
      </c>
      <c r="H9831" s="1" t="s">
        <v>41381</v>
      </c>
      <c r="I9831">
        <v>38</v>
      </c>
      <c r="J9831">
        <v>29</v>
      </c>
      <c r="K9831">
        <v>4</v>
      </c>
      <c r="L9831">
        <v>0</v>
      </c>
      <c r="M9831">
        <v>0</v>
      </c>
      <c r="N9831">
        <v>43</v>
      </c>
      <c r="O9831">
        <v>2</v>
      </c>
      <c r="P9831">
        <v>16</v>
      </c>
      <c r="Q9831" s="1" t="s">
        <v>41492</v>
      </c>
      <c r="R9831" s="1" t="s">
        <v>41493</v>
      </c>
      <c r="S9831">
        <v>4</v>
      </c>
      <c r="T9831">
        <v>96</v>
      </c>
    </row>
    <row r="9832" spans="1:20" x14ac:dyDescent="0.25">
      <c r="A9832" s="1" t="s">
        <v>41494</v>
      </c>
      <c r="B9832" s="1" t="s">
        <v>41486</v>
      </c>
      <c r="C9832" s="1" t="s">
        <v>116</v>
      </c>
      <c r="D9832" s="1" t="s">
        <v>116</v>
      </c>
      <c r="E9832">
        <v>2019</v>
      </c>
      <c r="F9832">
        <v>202</v>
      </c>
      <c r="G9832" s="1" t="s">
        <v>24</v>
      </c>
      <c r="H9832" s="1" t="s">
        <v>41381</v>
      </c>
      <c r="I9832">
        <v>39</v>
      </c>
      <c r="J9832">
        <v>24</v>
      </c>
      <c r="K9832">
        <v>3</v>
      </c>
      <c r="L9832">
        <v>0</v>
      </c>
      <c r="M9832">
        <v>0</v>
      </c>
      <c r="N9832">
        <v>40</v>
      </c>
      <c r="O9832">
        <v>1</v>
      </c>
      <c r="P9832">
        <v>22</v>
      </c>
      <c r="Q9832" s="1" t="s">
        <v>41495</v>
      </c>
      <c r="R9832" s="1" t="s">
        <v>21219</v>
      </c>
      <c r="S9832">
        <v>4</v>
      </c>
      <c r="T9832">
        <v>96</v>
      </c>
    </row>
    <row r="9833" spans="1:20" x14ac:dyDescent="0.25">
      <c r="A9833" s="1" t="s">
        <v>41496</v>
      </c>
      <c r="B9833" s="1" t="s">
        <v>41486</v>
      </c>
      <c r="C9833" s="1" t="s">
        <v>116</v>
      </c>
      <c r="D9833" s="1" t="s">
        <v>116</v>
      </c>
      <c r="E9833">
        <v>2019</v>
      </c>
      <c r="F9833">
        <v>187</v>
      </c>
      <c r="G9833" s="1" t="s">
        <v>24</v>
      </c>
      <c r="H9833" s="1" t="s">
        <v>41381</v>
      </c>
      <c r="I9833">
        <v>37</v>
      </c>
      <c r="J9833">
        <v>25</v>
      </c>
      <c r="K9833">
        <v>5</v>
      </c>
      <c r="L9833">
        <v>0</v>
      </c>
      <c r="M9833">
        <v>0</v>
      </c>
      <c r="N9833">
        <v>39</v>
      </c>
      <c r="O9833">
        <v>3</v>
      </c>
      <c r="P9833">
        <v>1</v>
      </c>
      <c r="Q9833" s="1" t="s">
        <v>41497</v>
      </c>
      <c r="R9833" s="1" t="s">
        <v>21219</v>
      </c>
      <c r="S9833">
        <v>4</v>
      </c>
      <c r="T9833">
        <v>96</v>
      </c>
    </row>
    <row r="9834" spans="1:20" x14ac:dyDescent="0.25">
      <c r="A9834" s="1" t="s">
        <v>41498</v>
      </c>
      <c r="B9834" s="1" t="s">
        <v>33008</v>
      </c>
      <c r="C9834" s="1" t="s">
        <v>41499</v>
      </c>
      <c r="D9834" s="1" t="s">
        <v>41500</v>
      </c>
      <c r="E9834">
        <v>2019</v>
      </c>
      <c r="F9834">
        <v>320</v>
      </c>
      <c r="G9834" s="1" t="s">
        <v>24</v>
      </c>
      <c r="H9834" s="1" t="s">
        <v>41381</v>
      </c>
      <c r="I9834">
        <v>40</v>
      </c>
      <c r="J9834">
        <v>1</v>
      </c>
      <c r="K9834">
        <v>159</v>
      </c>
      <c r="L9834">
        <v>16</v>
      </c>
      <c r="M9834">
        <v>0</v>
      </c>
      <c r="N9834">
        <v>3</v>
      </c>
      <c r="O9834">
        <v>62</v>
      </c>
      <c r="P9834">
        <v>1</v>
      </c>
      <c r="Q9834" s="1" t="s">
        <v>41501</v>
      </c>
      <c r="R9834" s="1" t="s">
        <v>153</v>
      </c>
      <c r="S9834">
        <v>3</v>
      </c>
      <c r="T9834">
        <v>97</v>
      </c>
    </row>
    <row r="9835" spans="1:20" x14ac:dyDescent="0.25">
      <c r="A9835" s="1" t="s">
        <v>41502</v>
      </c>
      <c r="B9835" s="1" t="s">
        <v>41486</v>
      </c>
      <c r="C9835" s="1" t="s">
        <v>41503</v>
      </c>
      <c r="D9835" s="1" t="s">
        <v>41504</v>
      </c>
      <c r="E9835">
        <v>2019</v>
      </c>
      <c r="F9835">
        <v>420</v>
      </c>
      <c r="G9835" s="1" t="s">
        <v>24</v>
      </c>
      <c r="H9835" s="1" t="s">
        <v>41381</v>
      </c>
      <c r="I9835">
        <v>43</v>
      </c>
      <c r="J9835">
        <v>56</v>
      </c>
      <c r="K9835">
        <v>9</v>
      </c>
      <c r="L9835">
        <v>0</v>
      </c>
      <c r="M9835">
        <v>0</v>
      </c>
      <c r="N9835">
        <v>266</v>
      </c>
      <c r="O9835">
        <v>3</v>
      </c>
      <c r="P9835">
        <v>58</v>
      </c>
      <c r="Q9835" s="1" t="s">
        <v>41505</v>
      </c>
      <c r="R9835" s="1" t="s">
        <v>153</v>
      </c>
      <c r="S9835">
        <v>3</v>
      </c>
      <c r="T9835">
        <v>97</v>
      </c>
    </row>
    <row r="9836" spans="1:20" x14ac:dyDescent="0.25">
      <c r="A9836" s="1" t="s">
        <v>41506</v>
      </c>
      <c r="B9836" s="1" t="s">
        <v>41486</v>
      </c>
      <c r="C9836" s="1" t="s">
        <v>116</v>
      </c>
      <c r="D9836" s="1" t="s">
        <v>116</v>
      </c>
      <c r="E9836">
        <v>2019</v>
      </c>
      <c r="F9836">
        <v>180</v>
      </c>
      <c r="G9836" s="1" t="s">
        <v>24</v>
      </c>
      <c r="H9836" s="1" t="s">
        <v>41381</v>
      </c>
      <c r="I9836">
        <v>40</v>
      </c>
      <c r="J9836">
        <v>23</v>
      </c>
      <c r="K9836">
        <v>2</v>
      </c>
      <c r="L9836">
        <v>0</v>
      </c>
      <c r="M9836">
        <v>0</v>
      </c>
      <c r="N9836">
        <v>36</v>
      </c>
      <c r="O9836">
        <v>1</v>
      </c>
      <c r="P9836">
        <v>3</v>
      </c>
      <c r="Q9836" s="1" t="s">
        <v>41507</v>
      </c>
      <c r="R9836" s="1" t="s">
        <v>41493</v>
      </c>
      <c r="S9836">
        <v>5</v>
      </c>
      <c r="T9836">
        <v>95</v>
      </c>
    </row>
    <row r="9837" spans="1:20" x14ac:dyDescent="0.25">
      <c r="A9837" s="1" t="s">
        <v>41508</v>
      </c>
      <c r="B9837" s="1" t="s">
        <v>41486</v>
      </c>
      <c r="C9837" s="1" t="s">
        <v>116</v>
      </c>
      <c r="D9837" s="1" t="s">
        <v>116</v>
      </c>
      <c r="E9837">
        <v>2019</v>
      </c>
      <c r="F9837">
        <v>181</v>
      </c>
      <c r="G9837" s="1" t="s">
        <v>24</v>
      </c>
      <c r="H9837" s="1" t="s">
        <v>41381</v>
      </c>
      <c r="I9837">
        <v>39</v>
      </c>
      <c r="J9837">
        <v>22</v>
      </c>
      <c r="K9837">
        <v>4</v>
      </c>
      <c r="L9837">
        <v>0</v>
      </c>
      <c r="M9837">
        <v>0</v>
      </c>
      <c r="N9837">
        <v>33</v>
      </c>
      <c r="O9837">
        <v>1</v>
      </c>
      <c r="P9837">
        <v>3</v>
      </c>
      <c r="Q9837" s="1" t="s">
        <v>41509</v>
      </c>
      <c r="R9837" s="1" t="s">
        <v>41493</v>
      </c>
      <c r="S9837">
        <v>5</v>
      </c>
      <c r="T9837">
        <v>95</v>
      </c>
    </row>
    <row r="9838" spans="1:20" x14ac:dyDescent="0.25">
      <c r="A9838" s="1" t="s">
        <v>41510</v>
      </c>
      <c r="B9838" s="1" t="s">
        <v>41486</v>
      </c>
      <c r="C9838" s="1" t="s">
        <v>116</v>
      </c>
      <c r="D9838" s="1" t="s">
        <v>116</v>
      </c>
      <c r="E9838">
        <v>2019</v>
      </c>
      <c r="F9838">
        <v>189</v>
      </c>
      <c r="G9838" s="1" t="s">
        <v>24</v>
      </c>
      <c r="H9838" s="1" t="s">
        <v>41381</v>
      </c>
      <c r="I9838">
        <v>37</v>
      </c>
      <c r="J9838">
        <v>23</v>
      </c>
      <c r="K9838">
        <v>2</v>
      </c>
      <c r="L9838">
        <v>0</v>
      </c>
      <c r="M9838">
        <v>0</v>
      </c>
      <c r="N9838">
        <v>31</v>
      </c>
      <c r="O9838">
        <v>2</v>
      </c>
      <c r="P9838">
        <v>3</v>
      </c>
      <c r="Q9838" s="1" t="s">
        <v>41511</v>
      </c>
      <c r="R9838" s="1" t="s">
        <v>41493</v>
      </c>
      <c r="S9838">
        <v>5</v>
      </c>
      <c r="T9838">
        <v>95</v>
      </c>
    </row>
    <row r="9839" spans="1:20" x14ac:dyDescent="0.25">
      <c r="A9839" s="1" t="s">
        <v>41512</v>
      </c>
      <c r="B9839" s="1" t="s">
        <v>41513</v>
      </c>
      <c r="C9839" s="1" t="s">
        <v>41514</v>
      </c>
      <c r="D9839" s="1" t="s">
        <v>41515</v>
      </c>
      <c r="E9839">
        <v>2019</v>
      </c>
      <c r="F9839">
        <v>462</v>
      </c>
      <c r="G9839" s="1" t="s">
        <v>24</v>
      </c>
      <c r="H9839" s="1" t="s">
        <v>41381</v>
      </c>
      <c r="I9839">
        <v>48</v>
      </c>
      <c r="J9839">
        <v>120</v>
      </c>
      <c r="K9839">
        <v>17</v>
      </c>
      <c r="L9839">
        <v>1</v>
      </c>
      <c r="M9839">
        <v>1</v>
      </c>
      <c r="N9839">
        <v>597</v>
      </c>
      <c r="O9839">
        <v>6</v>
      </c>
      <c r="P9839">
        <v>124</v>
      </c>
      <c r="Q9839" s="1" t="s">
        <v>41516</v>
      </c>
      <c r="R9839" s="1" t="s">
        <v>41517</v>
      </c>
      <c r="S9839">
        <v>9</v>
      </c>
      <c r="T9839">
        <v>91</v>
      </c>
    </row>
    <row r="9840" spans="1:20" x14ac:dyDescent="0.25">
      <c r="A9840" s="1" t="s">
        <v>41518</v>
      </c>
      <c r="B9840" s="1" t="s">
        <v>41519</v>
      </c>
      <c r="C9840" s="1" t="s">
        <v>41520</v>
      </c>
      <c r="D9840" s="1" t="s">
        <v>41521</v>
      </c>
      <c r="E9840">
        <v>2019</v>
      </c>
      <c r="F9840">
        <v>280</v>
      </c>
      <c r="G9840" s="1" t="s">
        <v>24</v>
      </c>
      <c r="H9840" s="1" t="s">
        <v>41381</v>
      </c>
      <c r="I9840">
        <v>41</v>
      </c>
      <c r="J9840">
        <v>1</v>
      </c>
      <c r="K9840">
        <v>144</v>
      </c>
      <c r="L9840">
        <v>8</v>
      </c>
      <c r="M9840">
        <v>1</v>
      </c>
      <c r="N9840">
        <v>2</v>
      </c>
      <c r="O9840">
        <v>21</v>
      </c>
      <c r="P9840">
        <v>1</v>
      </c>
      <c r="Q9840" s="1" t="s">
        <v>41522</v>
      </c>
      <c r="R9840" s="1" t="s">
        <v>41523</v>
      </c>
      <c r="S9840">
        <v>3</v>
      </c>
      <c r="T9840">
        <v>97</v>
      </c>
    </row>
    <row r="9841" spans="1:20" x14ac:dyDescent="0.25">
      <c r="A9841" s="1" t="s">
        <v>41524</v>
      </c>
      <c r="B9841" s="1" t="s">
        <v>41419</v>
      </c>
      <c r="C9841" s="1" t="s">
        <v>41525</v>
      </c>
      <c r="D9841" s="1" t="s">
        <v>41526</v>
      </c>
      <c r="E9841">
        <v>2019</v>
      </c>
      <c r="F9841">
        <v>322</v>
      </c>
      <c r="G9841" s="1" t="s">
        <v>24</v>
      </c>
      <c r="H9841" s="1" t="s">
        <v>41381</v>
      </c>
      <c r="I9841">
        <v>42</v>
      </c>
      <c r="J9841">
        <v>685</v>
      </c>
      <c r="K9841">
        <v>103</v>
      </c>
      <c r="L9841">
        <v>11</v>
      </c>
      <c r="M9841">
        <v>1</v>
      </c>
      <c r="N9841">
        <v>2</v>
      </c>
      <c r="O9841">
        <v>28</v>
      </c>
      <c r="P9841">
        <v>807</v>
      </c>
      <c r="Q9841" s="1" t="s">
        <v>41527</v>
      </c>
      <c r="R9841" s="1" t="s">
        <v>1939</v>
      </c>
      <c r="S9841">
        <v>2</v>
      </c>
      <c r="T9841">
        <v>98</v>
      </c>
    </row>
    <row r="9842" spans="1:20" x14ac:dyDescent="0.25">
      <c r="A9842" s="1" t="s">
        <v>41528</v>
      </c>
      <c r="B9842" s="1" t="s">
        <v>41529</v>
      </c>
      <c r="C9842" s="1" t="s">
        <v>41530</v>
      </c>
      <c r="D9842" s="1" t="s">
        <v>41531</v>
      </c>
      <c r="E9842">
        <v>2019</v>
      </c>
      <c r="F9842">
        <v>252</v>
      </c>
      <c r="G9842" s="1" t="s">
        <v>24</v>
      </c>
      <c r="H9842" s="1" t="s">
        <v>41381</v>
      </c>
      <c r="I9842">
        <v>41</v>
      </c>
      <c r="J9842">
        <v>397</v>
      </c>
      <c r="K9842">
        <v>86</v>
      </c>
      <c r="L9842">
        <v>13</v>
      </c>
      <c r="M9842">
        <v>0</v>
      </c>
      <c r="N9842">
        <v>1</v>
      </c>
      <c r="O9842">
        <v>22</v>
      </c>
      <c r="P9842">
        <v>418</v>
      </c>
      <c r="Q9842" s="1" t="s">
        <v>41532</v>
      </c>
      <c r="R9842" s="1" t="s">
        <v>19095</v>
      </c>
      <c r="S9842">
        <v>5</v>
      </c>
      <c r="T9842">
        <v>95</v>
      </c>
    </row>
    <row r="9843" spans="1:20" x14ac:dyDescent="0.25">
      <c r="A9843" s="1" t="s">
        <v>41533</v>
      </c>
      <c r="B9843" s="1" t="s">
        <v>41534</v>
      </c>
      <c r="C9843" s="1" t="s">
        <v>41535</v>
      </c>
      <c r="D9843" s="1" t="s">
        <v>41536</v>
      </c>
      <c r="E9843">
        <v>2019</v>
      </c>
      <c r="F9843">
        <v>266</v>
      </c>
      <c r="G9843" s="1" t="s">
        <v>24</v>
      </c>
      <c r="H9843" s="1" t="s">
        <v>41381</v>
      </c>
      <c r="I9843">
        <v>36</v>
      </c>
      <c r="J9843">
        <v>58</v>
      </c>
      <c r="K9843">
        <v>14</v>
      </c>
      <c r="L9843">
        <v>2</v>
      </c>
      <c r="M9843">
        <v>1</v>
      </c>
      <c r="N9843">
        <v>331</v>
      </c>
      <c r="O9843">
        <v>2</v>
      </c>
      <c r="P9843">
        <v>51</v>
      </c>
      <c r="Q9843" s="1" t="s">
        <v>41537</v>
      </c>
      <c r="R9843" s="1" t="s">
        <v>325</v>
      </c>
      <c r="S9843">
        <v>4</v>
      </c>
      <c r="T9843">
        <v>96</v>
      </c>
    </row>
    <row r="9844" spans="1:20" x14ac:dyDescent="0.25">
      <c r="A9844" s="1" t="s">
        <v>41524</v>
      </c>
      <c r="B9844" s="1" t="s">
        <v>41419</v>
      </c>
      <c r="C9844" s="1" t="s">
        <v>41538</v>
      </c>
      <c r="D9844" s="1" t="s">
        <v>41539</v>
      </c>
      <c r="E9844">
        <v>2019</v>
      </c>
      <c r="F9844">
        <v>322</v>
      </c>
      <c r="G9844" s="1" t="s">
        <v>24</v>
      </c>
      <c r="H9844" s="1" t="s">
        <v>41381</v>
      </c>
      <c r="I9844">
        <v>42</v>
      </c>
      <c r="J9844">
        <v>685</v>
      </c>
      <c r="K9844">
        <v>103</v>
      </c>
      <c r="L9844">
        <v>11</v>
      </c>
      <c r="M9844">
        <v>1</v>
      </c>
      <c r="N9844">
        <v>2</v>
      </c>
      <c r="O9844">
        <v>28</v>
      </c>
      <c r="P9844">
        <v>807</v>
      </c>
      <c r="Q9844" s="1" t="s">
        <v>41527</v>
      </c>
      <c r="R9844" s="1" t="s">
        <v>41540</v>
      </c>
      <c r="S9844">
        <v>2</v>
      </c>
      <c r="T9844">
        <v>98</v>
      </c>
    </row>
    <row r="9845" spans="1:20" x14ac:dyDescent="0.25">
      <c r="A9845" s="1" t="s">
        <v>41541</v>
      </c>
      <c r="B9845" s="1" t="s">
        <v>41542</v>
      </c>
      <c r="C9845" s="1" t="s">
        <v>41543</v>
      </c>
      <c r="D9845" s="1" t="s">
        <v>41544</v>
      </c>
      <c r="E9845">
        <v>2019</v>
      </c>
      <c r="F9845">
        <v>322</v>
      </c>
      <c r="G9845" s="1" t="s">
        <v>24</v>
      </c>
      <c r="H9845" s="1" t="s">
        <v>41381</v>
      </c>
      <c r="I9845">
        <v>35</v>
      </c>
      <c r="J9845">
        <v>146</v>
      </c>
      <c r="K9845">
        <v>27</v>
      </c>
      <c r="L9845">
        <v>7</v>
      </c>
      <c r="M9845">
        <v>0</v>
      </c>
      <c r="N9845">
        <v>1</v>
      </c>
      <c r="O9845">
        <v>15</v>
      </c>
      <c r="P9845">
        <v>177</v>
      </c>
      <c r="Q9845" s="1" t="s">
        <v>41545</v>
      </c>
      <c r="R9845" s="1" t="s">
        <v>153</v>
      </c>
      <c r="S9845">
        <v>5</v>
      </c>
      <c r="T9845">
        <v>95</v>
      </c>
    </row>
    <row r="9846" spans="1:20" x14ac:dyDescent="0.25">
      <c r="A9846" s="1" t="s">
        <v>41546</v>
      </c>
      <c r="B9846" s="1" t="s">
        <v>41451</v>
      </c>
      <c r="C9846" s="1" t="s">
        <v>41547</v>
      </c>
      <c r="D9846" s="1" t="s">
        <v>41548</v>
      </c>
      <c r="E9846">
        <v>2019</v>
      </c>
      <c r="F9846">
        <v>378</v>
      </c>
      <c r="G9846" s="1" t="s">
        <v>24</v>
      </c>
      <c r="H9846" s="1" t="s">
        <v>41381</v>
      </c>
      <c r="I9846">
        <v>42</v>
      </c>
      <c r="J9846">
        <v>801</v>
      </c>
      <c r="K9846">
        <v>121</v>
      </c>
      <c r="L9846">
        <v>10</v>
      </c>
      <c r="M9846">
        <v>1</v>
      </c>
      <c r="N9846">
        <v>2</v>
      </c>
      <c r="O9846">
        <v>50</v>
      </c>
      <c r="P9846">
        <v>891</v>
      </c>
      <c r="Q9846" s="1" t="s">
        <v>41549</v>
      </c>
      <c r="R9846" s="1" t="s">
        <v>41550</v>
      </c>
      <c r="S9846">
        <v>2</v>
      </c>
      <c r="T9846">
        <v>98</v>
      </c>
    </row>
    <row r="9847" spans="1:20" x14ac:dyDescent="0.25">
      <c r="A9847" s="1" t="s">
        <v>41551</v>
      </c>
      <c r="B9847" s="1" t="s">
        <v>41552</v>
      </c>
      <c r="C9847" s="1" t="s">
        <v>41553</v>
      </c>
      <c r="D9847" s="1" t="s">
        <v>41554</v>
      </c>
      <c r="E9847">
        <v>2019</v>
      </c>
      <c r="F9847">
        <v>224</v>
      </c>
      <c r="G9847" s="1" t="s">
        <v>24</v>
      </c>
      <c r="H9847" s="1" t="s">
        <v>41381</v>
      </c>
      <c r="I9847">
        <v>35</v>
      </c>
      <c r="J9847">
        <v>53</v>
      </c>
      <c r="K9847">
        <v>6</v>
      </c>
      <c r="L9847">
        <v>1</v>
      </c>
      <c r="M9847">
        <v>0</v>
      </c>
      <c r="N9847">
        <v>161</v>
      </c>
      <c r="O9847">
        <v>5</v>
      </c>
      <c r="P9847">
        <v>62</v>
      </c>
      <c r="Q9847" s="1" t="s">
        <v>41555</v>
      </c>
      <c r="R9847" s="1" t="s">
        <v>14703</v>
      </c>
      <c r="S9847">
        <v>5</v>
      </c>
      <c r="T9847">
        <v>95</v>
      </c>
    </row>
    <row r="9848" spans="1:20" x14ac:dyDescent="0.25">
      <c r="A9848" s="1" t="s">
        <v>41546</v>
      </c>
      <c r="B9848" s="1" t="s">
        <v>41451</v>
      </c>
      <c r="C9848" s="1" t="s">
        <v>41556</v>
      </c>
      <c r="D9848" s="1" t="s">
        <v>41557</v>
      </c>
      <c r="E9848">
        <v>2019</v>
      </c>
      <c r="F9848">
        <v>378</v>
      </c>
      <c r="G9848" s="1" t="s">
        <v>24</v>
      </c>
      <c r="H9848" s="1" t="s">
        <v>41381</v>
      </c>
      <c r="I9848">
        <v>42</v>
      </c>
      <c r="J9848">
        <v>801</v>
      </c>
      <c r="K9848">
        <v>121</v>
      </c>
      <c r="L9848">
        <v>10</v>
      </c>
      <c r="M9848">
        <v>1</v>
      </c>
      <c r="N9848">
        <v>2</v>
      </c>
      <c r="O9848">
        <v>50</v>
      </c>
      <c r="P9848">
        <v>891</v>
      </c>
      <c r="Q9848" s="1" t="s">
        <v>41549</v>
      </c>
      <c r="R9848" s="1" t="s">
        <v>41558</v>
      </c>
      <c r="S9848">
        <v>2</v>
      </c>
      <c r="T9848">
        <v>98</v>
      </c>
    </row>
    <row r="9849" spans="1:20" x14ac:dyDescent="0.25">
      <c r="A9849" s="1" t="s">
        <v>41559</v>
      </c>
      <c r="B9849" s="1" t="s">
        <v>41560</v>
      </c>
      <c r="C9849" s="1" t="s">
        <v>41561</v>
      </c>
      <c r="D9849" s="1" t="s">
        <v>41562</v>
      </c>
      <c r="E9849">
        <v>2019</v>
      </c>
      <c r="F9849">
        <v>252</v>
      </c>
      <c r="G9849" s="1" t="s">
        <v>24</v>
      </c>
      <c r="H9849" s="1" t="s">
        <v>41381</v>
      </c>
      <c r="I9849">
        <v>44</v>
      </c>
      <c r="J9849">
        <v>111</v>
      </c>
      <c r="K9849">
        <v>27</v>
      </c>
      <c r="L9849">
        <v>0</v>
      </c>
      <c r="M9849">
        <v>1</v>
      </c>
      <c r="N9849">
        <v>425</v>
      </c>
      <c r="O9849">
        <v>6</v>
      </c>
      <c r="P9849">
        <v>121</v>
      </c>
      <c r="Q9849" s="1" t="s">
        <v>41563</v>
      </c>
      <c r="R9849" s="1" t="s">
        <v>41564</v>
      </c>
      <c r="S9849">
        <v>9</v>
      </c>
      <c r="T9849">
        <v>91</v>
      </c>
    </row>
    <row r="9850" spans="1:20" x14ac:dyDescent="0.25">
      <c r="A9850" s="1" t="s">
        <v>41565</v>
      </c>
      <c r="B9850" s="1" t="s">
        <v>41566</v>
      </c>
      <c r="C9850" s="1" t="s">
        <v>41567</v>
      </c>
      <c r="D9850" s="1" t="s">
        <v>41568</v>
      </c>
      <c r="E9850">
        <v>2019</v>
      </c>
      <c r="F9850">
        <v>252</v>
      </c>
      <c r="G9850" s="1" t="s">
        <v>24</v>
      </c>
      <c r="H9850" s="1" t="s">
        <v>41381</v>
      </c>
      <c r="I9850">
        <v>39</v>
      </c>
      <c r="J9850">
        <v>186</v>
      </c>
      <c r="K9850">
        <v>41</v>
      </c>
      <c r="L9850">
        <v>4</v>
      </c>
      <c r="M9850">
        <v>0</v>
      </c>
      <c r="N9850">
        <v>963</v>
      </c>
      <c r="O9850">
        <v>28</v>
      </c>
      <c r="P9850">
        <v>198</v>
      </c>
      <c r="Q9850" s="1" t="s">
        <v>41569</v>
      </c>
      <c r="R9850" s="1" t="s">
        <v>244</v>
      </c>
      <c r="S9850">
        <v>11</v>
      </c>
      <c r="T9850">
        <v>89</v>
      </c>
    </row>
    <row r="9851" spans="1:20" x14ac:dyDescent="0.25">
      <c r="A9851" s="1" t="s">
        <v>41570</v>
      </c>
      <c r="B9851" s="1" t="s">
        <v>41571</v>
      </c>
      <c r="C9851" s="1" t="s">
        <v>116</v>
      </c>
      <c r="D9851" s="1" t="s">
        <v>116</v>
      </c>
      <c r="E9851">
        <v>2019</v>
      </c>
      <c r="F9851">
        <v>300</v>
      </c>
      <c r="G9851" s="1" t="s">
        <v>24</v>
      </c>
      <c r="H9851" s="1" t="s">
        <v>41381</v>
      </c>
      <c r="I9851">
        <v>38</v>
      </c>
      <c r="J9851">
        <v>1</v>
      </c>
      <c r="K9851">
        <v>126</v>
      </c>
      <c r="L9851">
        <v>25</v>
      </c>
      <c r="M9851">
        <v>0</v>
      </c>
      <c r="N9851">
        <v>1</v>
      </c>
      <c r="O9851">
        <v>56</v>
      </c>
      <c r="P9851">
        <v>1</v>
      </c>
      <c r="Q9851" s="1" t="s">
        <v>41572</v>
      </c>
      <c r="R9851" s="1" t="s">
        <v>41573</v>
      </c>
      <c r="S9851">
        <v>13</v>
      </c>
      <c r="T9851">
        <v>87</v>
      </c>
    </row>
    <row r="9852" spans="1:20" x14ac:dyDescent="0.25">
      <c r="A9852" s="1" t="s">
        <v>41574</v>
      </c>
      <c r="B9852" s="1" t="s">
        <v>41575</v>
      </c>
      <c r="C9852" s="1" t="s">
        <v>41576</v>
      </c>
      <c r="D9852" s="1" t="s">
        <v>41577</v>
      </c>
      <c r="E9852">
        <v>2019</v>
      </c>
      <c r="F9852">
        <v>336</v>
      </c>
      <c r="G9852" s="1" t="s">
        <v>24</v>
      </c>
      <c r="H9852" s="1" t="s">
        <v>41381</v>
      </c>
      <c r="I9852">
        <v>43</v>
      </c>
      <c r="J9852">
        <v>746</v>
      </c>
      <c r="K9852">
        <v>120</v>
      </c>
      <c r="L9852">
        <v>6</v>
      </c>
      <c r="M9852">
        <v>1</v>
      </c>
      <c r="N9852">
        <v>1</v>
      </c>
      <c r="O9852">
        <v>35</v>
      </c>
      <c r="P9852">
        <v>824</v>
      </c>
      <c r="Q9852" s="1" t="s">
        <v>41578</v>
      </c>
      <c r="R9852" s="1" t="s">
        <v>153</v>
      </c>
      <c r="S9852">
        <v>1</v>
      </c>
      <c r="T9852">
        <v>99</v>
      </c>
    </row>
    <row r="9853" spans="1:20" x14ac:dyDescent="0.25">
      <c r="A9853" s="1" t="s">
        <v>41579</v>
      </c>
      <c r="B9853" s="1" t="s">
        <v>41571</v>
      </c>
      <c r="C9853" s="1" t="s">
        <v>41580</v>
      </c>
      <c r="D9853" s="1" t="s">
        <v>41581</v>
      </c>
      <c r="E9853">
        <v>2019</v>
      </c>
      <c r="F9853">
        <v>266</v>
      </c>
      <c r="G9853" s="1" t="s">
        <v>24</v>
      </c>
      <c r="H9853" s="1" t="s">
        <v>41381</v>
      </c>
      <c r="I9853">
        <v>38</v>
      </c>
      <c r="J9853">
        <v>1</v>
      </c>
      <c r="K9853">
        <v>126</v>
      </c>
      <c r="L9853">
        <v>25</v>
      </c>
      <c r="M9853">
        <v>0</v>
      </c>
      <c r="N9853">
        <v>1</v>
      </c>
      <c r="O9853">
        <v>56</v>
      </c>
      <c r="P9853">
        <v>1</v>
      </c>
      <c r="Q9853" s="1" t="s">
        <v>41572</v>
      </c>
      <c r="R9853" s="1" t="s">
        <v>9127</v>
      </c>
      <c r="S9853">
        <v>13</v>
      </c>
      <c r="T9853">
        <v>87</v>
      </c>
    </row>
    <row r="9854" spans="1:20" x14ac:dyDescent="0.25">
      <c r="A9854" s="1" t="s">
        <v>41582</v>
      </c>
      <c r="B9854" s="1" t="s">
        <v>41583</v>
      </c>
      <c r="C9854" s="1" t="s">
        <v>41584</v>
      </c>
      <c r="D9854" s="1" t="s">
        <v>41585</v>
      </c>
      <c r="E9854">
        <v>2019</v>
      </c>
      <c r="F9854">
        <v>476</v>
      </c>
      <c r="G9854" s="1" t="s">
        <v>24</v>
      </c>
      <c r="H9854" s="1" t="s">
        <v>41381</v>
      </c>
      <c r="I9854">
        <v>42</v>
      </c>
      <c r="J9854">
        <v>274</v>
      </c>
      <c r="K9854">
        <v>51</v>
      </c>
      <c r="L9854">
        <v>6</v>
      </c>
      <c r="M9854">
        <v>0</v>
      </c>
      <c r="N9854">
        <v>1</v>
      </c>
      <c r="O9854">
        <v>44</v>
      </c>
      <c r="P9854">
        <v>297</v>
      </c>
      <c r="Q9854" s="1" t="s">
        <v>41586</v>
      </c>
      <c r="R9854" s="1" t="s">
        <v>41587</v>
      </c>
      <c r="S9854">
        <v>17</v>
      </c>
      <c r="T9854">
        <v>83</v>
      </c>
    </row>
    <row r="9855" spans="1:20" x14ac:dyDescent="0.25">
      <c r="A9855" s="1" t="s">
        <v>41588</v>
      </c>
      <c r="B9855" s="1" t="s">
        <v>41589</v>
      </c>
      <c r="C9855" s="1" t="s">
        <v>41590</v>
      </c>
      <c r="D9855" s="1" t="s">
        <v>41591</v>
      </c>
      <c r="E9855">
        <v>2019</v>
      </c>
      <c r="F9855">
        <v>322</v>
      </c>
      <c r="G9855" s="1" t="s">
        <v>24</v>
      </c>
      <c r="H9855" s="1" t="s">
        <v>41381</v>
      </c>
      <c r="I9855">
        <v>41</v>
      </c>
      <c r="J9855">
        <v>111</v>
      </c>
      <c r="K9855">
        <v>43</v>
      </c>
      <c r="L9855">
        <v>2</v>
      </c>
      <c r="M9855">
        <v>1</v>
      </c>
      <c r="N9855">
        <v>352</v>
      </c>
      <c r="O9855">
        <v>6</v>
      </c>
      <c r="P9855">
        <v>103</v>
      </c>
      <c r="Q9855" s="1" t="s">
        <v>41592</v>
      </c>
      <c r="R9855" s="1" t="s">
        <v>41593</v>
      </c>
      <c r="S9855">
        <v>26</v>
      </c>
      <c r="T9855">
        <v>74</v>
      </c>
    </row>
    <row r="9856" spans="1:20" x14ac:dyDescent="0.25">
      <c r="A9856" s="1" t="s">
        <v>41594</v>
      </c>
      <c r="B9856" s="1" t="s">
        <v>41560</v>
      </c>
      <c r="C9856" s="1" t="s">
        <v>41595</v>
      </c>
      <c r="D9856" s="1" t="s">
        <v>41596</v>
      </c>
      <c r="E9856">
        <v>2019</v>
      </c>
      <c r="F9856">
        <v>252</v>
      </c>
      <c r="G9856" s="1" t="s">
        <v>24</v>
      </c>
      <c r="H9856" s="1" t="s">
        <v>41381</v>
      </c>
      <c r="I9856">
        <v>44</v>
      </c>
      <c r="J9856">
        <v>111</v>
      </c>
      <c r="K9856">
        <v>27</v>
      </c>
      <c r="L9856">
        <v>0</v>
      </c>
      <c r="M9856">
        <v>1</v>
      </c>
      <c r="N9856">
        <v>425</v>
      </c>
      <c r="O9856">
        <v>6</v>
      </c>
      <c r="P9856">
        <v>121</v>
      </c>
      <c r="Q9856" s="1" t="s">
        <v>41597</v>
      </c>
      <c r="R9856" s="1" t="s">
        <v>6017</v>
      </c>
      <c r="S9856">
        <v>9</v>
      </c>
      <c r="T9856">
        <v>91</v>
      </c>
    </row>
    <row r="9857" spans="1:20" x14ac:dyDescent="0.25">
      <c r="A9857" s="1" t="s">
        <v>41598</v>
      </c>
      <c r="B9857" s="1" t="s">
        <v>41599</v>
      </c>
      <c r="C9857" s="1" t="s">
        <v>41600</v>
      </c>
      <c r="D9857" s="1" t="s">
        <v>41601</v>
      </c>
      <c r="E9857">
        <v>2019</v>
      </c>
      <c r="F9857">
        <v>280</v>
      </c>
      <c r="G9857" s="1" t="s">
        <v>24</v>
      </c>
      <c r="H9857" s="1" t="s">
        <v>41381</v>
      </c>
      <c r="I9857">
        <v>41</v>
      </c>
      <c r="J9857">
        <v>113</v>
      </c>
      <c r="K9857">
        <v>10</v>
      </c>
      <c r="L9857">
        <v>3</v>
      </c>
      <c r="M9857">
        <v>0</v>
      </c>
      <c r="N9857">
        <v>421</v>
      </c>
      <c r="O9857">
        <v>9</v>
      </c>
      <c r="P9857">
        <v>124</v>
      </c>
      <c r="Q9857" s="1" t="s">
        <v>41602</v>
      </c>
      <c r="R9857" s="1" t="s">
        <v>425</v>
      </c>
      <c r="S9857">
        <v>2</v>
      </c>
      <c r="T9857">
        <v>98</v>
      </c>
    </row>
    <row r="9858" spans="1:20" x14ac:dyDescent="0.25">
      <c r="A9858" s="1" t="s">
        <v>41603</v>
      </c>
      <c r="B9858" s="1" t="s">
        <v>15106</v>
      </c>
      <c r="C9858" s="1" t="s">
        <v>41604</v>
      </c>
      <c r="D9858" s="1" t="s">
        <v>41605</v>
      </c>
      <c r="E9858">
        <v>2019</v>
      </c>
      <c r="F9858">
        <v>546</v>
      </c>
      <c r="G9858" s="1" t="s">
        <v>24</v>
      </c>
      <c r="H9858" s="1" t="s">
        <v>41381</v>
      </c>
      <c r="I9858">
        <v>44</v>
      </c>
      <c r="J9858">
        <v>3</v>
      </c>
      <c r="K9858">
        <v>428</v>
      </c>
      <c r="L9858">
        <v>31</v>
      </c>
      <c r="M9858">
        <v>5</v>
      </c>
      <c r="N9858">
        <v>4</v>
      </c>
      <c r="O9858">
        <v>208</v>
      </c>
      <c r="P9858">
        <v>3</v>
      </c>
      <c r="Q9858" s="1" t="s">
        <v>41606</v>
      </c>
      <c r="R9858" s="1" t="s">
        <v>1988</v>
      </c>
      <c r="S9858">
        <v>1</v>
      </c>
      <c r="T9858">
        <v>99</v>
      </c>
    </row>
    <row r="9859" spans="1:20" x14ac:dyDescent="0.25">
      <c r="A9859" s="1" t="s">
        <v>41607</v>
      </c>
      <c r="B9859" s="1" t="s">
        <v>33008</v>
      </c>
      <c r="C9859" s="1" t="s">
        <v>41608</v>
      </c>
      <c r="D9859" s="1" t="s">
        <v>41609</v>
      </c>
      <c r="E9859">
        <v>2019</v>
      </c>
      <c r="F9859">
        <v>308</v>
      </c>
      <c r="G9859" s="1" t="s">
        <v>24</v>
      </c>
      <c r="H9859" s="1" t="s">
        <v>41381</v>
      </c>
      <c r="I9859">
        <v>42</v>
      </c>
      <c r="J9859">
        <v>638</v>
      </c>
      <c r="K9859">
        <v>98</v>
      </c>
      <c r="L9859">
        <v>6</v>
      </c>
      <c r="M9859">
        <v>1</v>
      </c>
      <c r="N9859">
        <v>1</v>
      </c>
      <c r="O9859">
        <v>27</v>
      </c>
      <c r="P9859">
        <v>721</v>
      </c>
      <c r="Q9859" s="1" t="s">
        <v>41610</v>
      </c>
      <c r="R9859" s="1" t="s">
        <v>153</v>
      </c>
      <c r="S9859">
        <v>1</v>
      </c>
      <c r="T9859">
        <v>99</v>
      </c>
    </row>
    <row r="9860" spans="1:20" x14ac:dyDescent="0.25">
      <c r="A9860" s="1" t="s">
        <v>41611</v>
      </c>
      <c r="B9860" s="1" t="s">
        <v>41612</v>
      </c>
      <c r="C9860" s="1" t="s">
        <v>41613</v>
      </c>
      <c r="D9860" s="1" t="s">
        <v>41614</v>
      </c>
      <c r="E9860">
        <v>2019</v>
      </c>
      <c r="F9860">
        <v>518</v>
      </c>
      <c r="G9860" s="1" t="s">
        <v>24</v>
      </c>
      <c r="H9860" s="1" t="s">
        <v>41381</v>
      </c>
      <c r="I9860">
        <v>46</v>
      </c>
      <c r="J9860">
        <v>1</v>
      </c>
      <c r="K9860">
        <v>179</v>
      </c>
      <c r="L9860">
        <v>12</v>
      </c>
      <c r="M9860">
        <v>1</v>
      </c>
      <c r="N9860">
        <v>2</v>
      </c>
      <c r="O9860">
        <v>133</v>
      </c>
      <c r="P9860">
        <v>1</v>
      </c>
      <c r="Q9860" s="1" t="s">
        <v>41615</v>
      </c>
      <c r="R9860" s="1" t="s">
        <v>153</v>
      </c>
      <c r="S9860">
        <v>10</v>
      </c>
      <c r="T9860">
        <v>90</v>
      </c>
    </row>
    <row r="9861" spans="1:20" x14ac:dyDescent="0.25">
      <c r="A9861" s="1" t="s">
        <v>41424</v>
      </c>
      <c r="B9861" s="1" t="s">
        <v>41425</v>
      </c>
      <c r="C9861" s="1" t="s">
        <v>41616</v>
      </c>
      <c r="D9861" s="1" t="s">
        <v>41617</v>
      </c>
      <c r="E9861">
        <v>2019</v>
      </c>
      <c r="F9861">
        <v>336</v>
      </c>
      <c r="G9861" s="1" t="s">
        <v>24</v>
      </c>
      <c r="H9861" s="1" t="s">
        <v>41381</v>
      </c>
      <c r="I9861">
        <v>46</v>
      </c>
      <c r="J9861">
        <v>1</v>
      </c>
      <c r="K9861">
        <v>333</v>
      </c>
      <c r="L9861">
        <v>10</v>
      </c>
      <c r="M9861">
        <v>1</v>
      </c>
      <c r="N9861">
        <v>1</v>
      </c>
      <c r="O9861">
        <v>106</v>
      </c>
      <c r="P9861">
        <v>1</v>
      </c>
      <c r="Q9861" s="1" t="s">
        <v>41618</v>
      </c>
      <c r="R9861" s="1" t="s">
        <v>105</v>
      </c>
      <c r="S9861">
        <v>15</v>
      </c>
      <c r="T9861">
        <v>85</v>
      </c>
    </row>
    <row r="9862" spans="1:20" x14ac:dyDescent="0.25">
      <c r="A9862" s="1" t="s">
        <v>41619</v>
      </c>
      <c r="B9862" s="1" t="s">
        <v>15106</v>
      </c>
      <c r="C9862" s="1" t="s">
        <v>41620</v>
      </c>
      <c r="D9862" s="1" t="s">
        <v>41621</v>
      </c>
      <c r="E9862">
        <v>2018</v>
      </c>
      <c r="F9862">
        <v>476</v>
      </c>
      <c r="G9862" s="1" t="s">
        <v>24</v>
      </c>
      <c r="H9862" s="1" t="s">
        <v>41381</v>
      </c>
      <c r="I9862">
        <v>45</v>
      </c>
      <c r="J9862">
        <v>4</v>
      </c>
      <c r="K9862">
        <v>291</v>
      </c>
      <c r="L9862">
        <v>33</v>
      </c>
      <c r="M9862">
        <v>9</v>
      </c>
      <c r="N9862">
        <v>5</v>
      </c>
      <c r="O9862">
        <v>153</v>
      </c>
      <c r="P9862">
        <v>5</v>
      </c>
      <c r="Q9862" s="1" t="s">
        <v>41622</v>
      </c>
      <c r="R9862" s="1" t="s">
        <v>41623</v>
      </c>
      <c r="S9862">
        <v>1</v>
      </c>
      <c r="T9862">
        <v>99</v>
      </c>
    </row>
    <row r="9863" spans="1:20" x14ac:dyDescent="0.25">
      <c r="A9863" s="1" t="s">
        <v>41624</v>
      </c>
      <c r="B9863" s="1" t="s">
        <v>41486</v>
      </c>
      <c r="C9863" s="1" t="s">
        <v>41625</v>
      </c>
      <c r="D9863" s="1" t="s">
        <v>41626</v>
      </c>
      <c r="E9863">
        <v>2018</v>
      </c>
      <c r="F9863">
        <v>238</v>
      </c>
      <c r="G9863" s="1" t="s">
        <v>24</v>
      </c>
      <c r="H9863" s="1" t="s">
        <v>41381</v>
      </c>
      <c r="I9863">
        <v>41</v>
      </c>
      <c r="J9863">
        <v>168</v>
      </c>
      <c r="K9863">
        <v>10</v>
      </c>
      <c r="L9863">
        <v>4</v>
      </c>
      <c r="M9863">
        <v>1</v>
      </c>
      <c r="N9863">
        <v>339</v>
      </c>
      <c r="O9863">
        <v>8</v>
      </c>
      <c r="P9863">
        <v>252</v>
      </c>
      <c r="Q9863" s="1" t="s">
        <v>41627</v>
      </c>
      <c r="R9863" s="1" t="s">
        <v>711</v>
      </c>
      <c r="S9863">
        <v>2</v>
      </c>
      <c r="T9863">
        <v>98</v>
      </c>
    </row>
    <row r="9864" spans="1:20" x14ac:dyDescent="0.25">
      <c r="A9864" s="1" t="s">
        <v>11530</v>
      </c>
      <c r="B9864" s="1" t="s">
        <v>11531</v>
      </c>
      <c r="C9864" s="1" t="s">
        <v>41628</v>
      </c>
      <c r="D9864" s="1" t="s">
        <v>41629</v>
      </c>
      <c r="E9864">
        <v>2018</v>
      </c>
      <c r="F9864">
        <v>294</v>
      </c>
      <c r="G9864" s="1" t="s">
        <v>24</v>
      </c>
      <c r="H9864" s="1" t="s">
        <v>41381</v>
      </c>
      <c r="I9864">
        <v>44</v>
      </c>
      <c r="J9864">
        <v>715</v>
      </c>
      <c r="K9864">
        <v>47</v>
      </c>
      <c r="L9864">
        <v>28</v>
      </c>
      <c r="M9864">
        <v>2</v>
      </c>
      <c r="N9864">
        <v>954</v>
      </c>
      <c r="O9864">
        <v>64</v>
      </c>
      <c r="P9864">
        <v>1</v>
      </c>
      <c r="Q9864" s="1" t="s">
        <v>41630</v>
      </c>
      <c r="R9864" s="1" t="s">
        <v>41631</v>
      </c>
      <c r="S9864">
        <v>7</v>
      </c>
      <c r="T9864">
        <v>93</v>
      </c>
    </row>
    <row r="9865" spans="1:20" x14ac:dyDescent="0.25">
      <c r="A9865" s="1" t="s">
        <v>41632</v>
      </c>
      <c r="B9865" s="1" t="s">
        <v>41633</v>
      </c>
      <c r="C9865" s="1" t="s">
        <v>41634</v>
      </c>
      <c r="D9865" s="1" t="s">
        <v>41635</v>
      </c>
      <c r="E9865">
        <v>2018</v>
      </c>
      <c r="F9865">
        <v>322</v>
      </c>
      <c r="G9865" s="1" t="s">
        <v>24</v>
      </c>
      <c r="H9865" s="1" t="s">
        <v>41381</v>
      </c>
      <c r="I9865">
        <v>43</v>
      </c>
      <c r="J9865">
        <v>650</v>
      </c>
      <c r="K9865">
        <v>43</v>
      </c>
      <c r="L9865">
        <v>3</v>
      </c>
      <c r="M9865">
        <v>2</v>
      </c>
      <c r="N9865">
        <v>622</v>
      </c>
      <c r="O9865">
        <v>24</v>
      </c>
      <c r="P9865">
        <v>785</v>
      </c>
      <c r="Q9865" s="1" t="s">
        <v>41636</v>
      </c>
      <c r="R9865" s="1" t="s">
        <v>41637</v>
      </c>
      <c r="S9865">
        <v>6</v>
      </c>
      <c r="T9865">
        <v>94</v>
      </c>
    </row>
    <row r="9866" spans="1:20" x14ac:dyDescent="0.25">
      <c r="A9866" s="1" t="s">
        <v>15561</v>
      </c>
      <c r="B9866" s="1" t="s">
        <v>41486</v>
      </c>
      <c r="C9866" s="1" t="s">
        <v>41638</v>
      </c>
      <c r="D9866" s="1" t="s">
        <v>41639</v>
      </c>
      <c r="E9866">
        <v>2018</v>
      </c>
      <c r="F9866">
        <v>252</v>
      </c>
      <c r="G9866" s="1" t="s">
        <v>24</v>
      </c>
      <c r="H9866" s="1" t="s">
        <v>41381</v>
      </c>
      <c r="I9866">
        <v>42</v>
      </c>
      <c r="J9866">
        <v>164</v>
      </c>
      <c r="K9866">
        <v>12</v>
      </c>
      <c r="L9866">
        <v>3</v>
      </c>
      <c r="M9866">
        <v>0</v>
      </c>
      <c r="N9866">
        <v>331</v>
      </c>
      <c r="O9866">
        <v>11</v>
      </c>
      <c r="P9866">
        <v>216</v>
      </c>
      <c r="Q9866" s="1" t="s">
        <v>41640</v>
      </c>
      <c r="R9866" s="1" t="s">
        <v>711</v>
      </c>
      <c r="S9866">
        <v>2</v>
      </c>
      <c r="T9866">
        <v>98</v>
      </c>
    </row>
    <row r="9867" spans="1:20" x14ac:dyDescent="0.25">
      <c r="A9867" s="1" t="s">
        <v>41641</v>
      </c>
      <c r="B9867" s="1" t="s">
        <v>41642</v>
      </c>
      <c r="C9867" s="1" t="s">
        <v>41643</v>
      </c>
      <c r="D9867" s="1" t="s">
        <v>41644</v>
      </c>
      <c r="E9867">
        <v>2018</v>
      </c>
      <c r="F9867">
        <v>266</v>
      </c>
      <c r="G9867" s="1" t="s">
        <v>24</v>
      </c>
      <c r="H9867" s="1" t="s">
        <v>41381</v>
      </c>
      <c r="I9867">
        <v>38</v>
      </c>
      <c r="J9867">
        <v>308</v>
      </c>
      <c r="K9867">
        <v>36</v>
      </c>
      <c r="L9867">
        <v>6</v>
      </c>
      <c r="M9867">
        <v>0</v>
      </c>
      <c r="N9867">
        <v>647</v>
      </c>
      <c r="O9867">
        <v>14</v>
      </c>
      <c r="P9867">
        <v>345</v>
      </c>
      <c r="Q9867" s="1" t="s">
        <v>41645</v>
      </c>
      <c r="R9867" s="1" t="s">
        <v>41646</v>
      </c>
      <c r="S9867">
        <v>7</v>
      </c>
      <c r="T9867">
        <v>93</v>
      </c>
    </row>
    <row r="9868" spans="1:20" x14ac:dyDescent="0.25">
      <c r="A9868" s="1" t="s">
        <v>41647</v>
      </c>
      <c r="B9868" s="1" t="s">
        <v>41419</v>
      </c>
      <c r="C9868" s="1" t="s">
        <v>41648</v>
      </c>
      <c r="D9868" s="1" t="s">
        <v>41649</v>
      </c>
      <c r="E9868">
        <v>2018</v>
      </c>
      <c r="F9868">
        <v>336</v>
      </c>
      <c r="G9868" s="1" t="s">
        <v>24</v>
      </c>
      <c r="H9868" s="1" t="s">
        <v>41381</v>
      </c>
      <c r="I9868">
        <v>41</v>
      </c>
      <c r="J9868">
        <v>1</v>
      </c>
      <c r="K9868">
        <v>123</v>
      </c>
      <c r="L9868">
        <v>9</v>
      </c>
      <c r="M9868">
        <v>1</v>
      </c>
      <c r="N9868">
        <v>2</v>
      </c>
      <c r="O9868">
        <v>40</v>
      </c>
      <c r="P9868">
        <v>1</v>
      </c>
      <c r="Q9868" s="1" t="s">
        <v>41650</v>
      </c>
      <c r="R9868" s="1" t="s">
        <v>1939</v>
      </c>
      <c r="S9868">
        <v>1</v>
      </c>
      <c r="T9868">
        <v>99</v>
      </c>
    </row>
    <row r="9869" spans="1:20" x14ac:dyDescent="0.25">
      <c r="A9869" s="1" t="s">
        <v>41651</v>
      </c>
      <c r="B9869" s="1" t="s">
        <v>41378</v>
      </c>
      <c r="C9869" s="1" t="s">
        <v>41652</v>
      </c>
      <c r="D9869" s="1" t="s">
        <v>41653</v>
      </c>
      <c r="E9869">
        <v>2018</v>
      </c>
      <c r="F9869">
        <v>272</v>
      </c>
      <c r="G9869" s="1" t="s">
        <v>24</v>
      </c>
      <c r="H9869" s="1" t="s">
        <v>41381</v>
      </c>
      <c r="I9869">
        <v>41</v>
      </c>
      <c r="J9869">
        <v>184</v>
      </c>
      <c r="K9869">
        <v>1</v>
      </c>
      <c r="L9869">
        <v>1</v>
      </c>
      <c r="M9869">
        <v>1</v>
      </c>
      <c r="N9869">
        <v>189</v>
      </c>
      <c r="O9869">
        <v>7</v>
      </c>
      <c r="P9869">
        <v>282</v>
      </c>
      <c r="Q9869" s="1" t="s">
        <v>41654</v>
      </c>
      <c r="R9869" s="1" t="s">
        <v>41655</v>
      </c>
      <c r="S9869">
        <v>1</v>
      </c>
      <c r="T9869">
        <v>99</v>
      </c>
    </row>
    <row r="9870" spans="1:20" x14ac:dyDescent="0.25">
      <c r="A9870" s="1" t="s">
        <v>41656</v>
      </c>
      <c r="B9870" s="1" t="s">
        <v>41657</v>
      </c>
      <c r="C9870" s="1" t="s">
        <v>41658</v>
      </c>
      <c r="D9870" s="1" t="s">
        <v>41659</v>
      </c>
      <c r="E9870">
        <v>2018</v>
      </c>
      <c r="F9870">
        <v>224</v>
      </c>
      <c r="G9870" s="1" t="s">
        <v>24</v>
      </c>
      <c r="H9870" s="1" t="s">
        <v>41381</v>
      </c>
      <c r="I9870">
        <v>40</v>
      </c>
      <c r="J9870">
        <v>458</v>
      </c>
      <c r="K9870">
        <v>58</v>
      </c>
      <c r="L9870">
        <v>6</v>
      </c>
      <c r="M9870">
        <v>1</v>
      </c>
      <c r="N9870">
        <v>855</v>
      </c>
      <c r="O9870">
        <v>21</v>
      </c>
      <c r="P9870">
        <v>511</v>
      </c>
      <c r="Q9870" s="1" t="s">
        <v>41660</v>
      </c>
      <c r="R9870" s="1" t="s">
        <v>12305</v>
      </c>
      <c r="S9870">
        <v>3</v>
      </c>
      <c r="T9870">
        <v>97</v>
      </c>
    </row>
    <row r="9871" spans="1:20" x14ac:dyDescent="0.25">
      <c r="A9871" s="1" t="s">
        <v>41661</v>
      </c>
      <c r="B9871" s="1" t="s">
        <v>41451</v>
      </c>
      <c r="C9871" s="1" t="s">
        <v>41662</v>
      </c>
      <c r="D9871" s="1" t="s">
        <v>41663</v>
      </c>
      <c r="E9871">
        <v>2018</v>
      </c>
      <c r="F9871">
        <v>342</v>
      </c>
      <c r="G9871" s="1" t="s">
        <v>24</v>
      </c>
      <c r="H9871" s="1" t="s">
        <v>41381</v>
      </c>
      <c r="I9871">
        <v>43</v>
      </c>
      <c r="J9871">
        <v>4</v>
      </c>
      <c r="K9871">
        <v>456</v>
      </c>
      <c r="L9871">
        <v>92</v>
      </c>
      <c r="M9871">
        <v>5</v>
      </c>
      <c r="N9871">
        <v>3</v>
      </c>
      <c r="O9871">
        <v>83</v>
      </c>
      <c r="P9871">
        <v>5</v>
      </c>
      <c r="Q9871" s="1" t="s">
        <v>41664</v>
      </c>
      <c r="R9871" s="1" t="s">
        <v>12305</v>
      </c>
      <c r="S9871">
        <v>1</v>
      </c>
      <c r="T9871">
        <v>99</v>
      </c>
    </row>
    <row r="9872" spans="1:20" x14ac:dyDescent="0.25">
      <c r="A9872" s="1" t="s">
        <v>41665</v>
      </c>
      <c r="B9872" s="1" t="s">
        <v>41575</v>
      </c>
      <c r="C9872" s="1" t="s">
        <v>41666</v>
      </c>
      <c r="D9872" s="1" t="s">
        <v>41667</v>
      </c>
      <c r="E9872">
        <v>2018</v>
      </c>
      <c r="F9872">
        <v>307</v>
      </c>
      <c r="G9872" s="1" t="s">
        <v>24</v>
      </c>
      <c r="H9872" s="1" t="s">
        <v>41381</v>
      </c>
      <c r="I9872">
        <v>44</v>
      </c>
      <c r="J9872">
        <v>622</v>
      </c>
      <c r="K9872">
        <v>76</v>
      </c>
      <c r="L9872">
        <v>2</v>
      </c>
      <c r="M9872">
        <v>0</v>
      </c>
      <c r="N9872">
        <v>877</v>
      </c>
      <c r="O9872">
        <v>14</v>
      </c>
      <c r="P9872">
        <v>702</v>
      </c>
      <c r="Q9872" s="1" t="s">
        <v>41668</v>
      </c>
      <c r="R9872" s="1" t="s">
        <v>325</v>
      </c>
      <c r="S9872">
        <v>2</v>
      </c>
      <c r="T9872">
        <v>98</v>
      </c>
    </row>
    <row r="9873" spans="1:20" x14ac:dyDescent="0.25">
      <c r="A9873" s="1" t="s">
        <v>41669</v>
      </c>
      <c r="B9873" s="1" t="s">
        <v>41670</v>
      </c>
      <c r="C9873" s="1" t="s">
        <v>41671</v>
      </c>
      <c r="D9873" s="1" t="s">
        <v>41672</v>
      </c>
      <c r="E9873">
        <v>2018</v>
      </c>
      <c r="F9873">
        <v>300</v>
      </c>
      <c r="G9873" s="1" t="s">
        <v>24</v>
      </c>
      <c r="H9873" s="1" t="s">
        <v>41381</v>
      </c>
      <c r="I9873">
        <v>40</v>
      </c>
      <c r="J9873">
        <v>53</v>
      </c>
      <c r="K9873">
        <v>4</v>
      </c>
      <c r="L9873">
        <v>0</v>
      </c>
      <c r="M9873">
        <v>0</v>
      </c>
      <c r="N9873">
        <v>94</v>
      </c>
      <c r="O9873">
        <v>1</v>
      </c>
      <c r="P9873">
        <v>53</v>
      </c>
      <c r="Q9873" s="1" t="s">
        <v>41673</v>
      </c>
      <c r="R9873" s="1" t="s">
        <v>41674</v>
      </c>
      <c r="S9873">
        <v>14</v>
      </c>
      <c r="T9873">
        <v>86</v>
      </c>
    </row>
    <row r="9874" spans="1:20" x14ac:dyDescent="0.25">
      <c r="A9874" s="1" t="s">
        <v>41675</v>
      </c>
      <c r="B9874" s="1" t="s">
        <v>41676</v>
      </c>
      <c r="C9874" s="1" t="s">
        <v>41677</v>
      </c>
      <c r="D9874" s="1" t="s">
        <v>41678</v>
      </c>
      <c r="E9874">
        <v>2018</v>
      </c>
      <c r="F9874">
        <v>336</v>
      </c>
      <c r="G9874" s="1" t="s">
        <v>24</v>
      </c>
      <c r="H9874" s="1" t="s">
        <v>41381</v>
      </c>
      <c r="I9874">
        <v>41</v>
      </c>
      <c r="J9874">
        <v>39</v>
      </c>
      <c r="K9874">
        <v>4</v>
      </c>
      <c r="L9874">
        <v>0</v>
      </c>
      <c r="M9874">
        <v>0</v>
      </c>
      <c r="N9874">
        <v>194</v>
      </c>
      <c r="O9874">
        <v>2</v>
      </c>
      <c r="P9874">
        <v>49</v>
      </c>
      <c r="Q9874" s="1" t="s">
        <v>41679</v>
      </c>
      <c r="R9874" s="1" t="s">
        <v>1185</v>
      </c>
      <c r="S9874">
        <v>16</v>
      </c>
      <c r="T9874">
        <v>84</v>
      </c>
    </row>
    <row r="9875" spans="1:20" x14ac:dyDescent="0.25">
      <c r="A9875" s="1" t="s">
        <v>41680</v>
      </c>
      <c r="B9875" s="1" t="s">
        <v>33008</v>
      </c>
      <c r="C9875" s="1" t="s">
        <v>41681</v>
      </c>
      <c r="D9875" s="1" t="s">
        <v>41682</v>
      </c>
      <c r="E9875">
        <v>2018</v>
      </c>
      <c r="F9875">
        <v>280</v>
      </c>
      <c r="G9875" s="1" t="s">
        <v>24</v>
      </c>
      <c r="H9875" s="1" t="s">
        <v>41381</v>
      </c>
      <c r="I9875">
        <v>38</v>
      </c>
      <c r="J9875">
        <v>2</v>
      </c>
      <c r="K9875">
        <v>300</v>
      </c>
      <c r="L9875">
        <v>53</v>
      </c>
      <c r="M9875">
        <v>2</v>
      </c>
      <c r="N9875">
        <v>3</v>
      </c>
      <c r="O9875">
        <v>135</v>
      </c>
      <c r="P9875">
        <v>2</v>
      </c>
      <c r="Q9875" s="1" t="s">
        <v>41683</v>
      </c>
      <c r="R9875" s="1" t="s">
        <v>153</v>
      </c>
      <c r="S9875">
        <v>1</v>
      </c>
      <c r="T9875">
        <v>99</v>
      </c>
    </row>
    <row r="9876" spans="1:20" x14ac:dyDescent="0.25">
      <c r="A9876" s="1" t="s">
        <v>41684</v>
      </c>
      <c r="B9876" s="1" t="s">
        <v>41560</v>
      </c>
      <c r="C9876" s="1" t="s">
        <v>41685</v>
      </c>
      <c r="D9876" s="1" t="s">
        <v>41686</v>
      </c>
      <c r="E9876">
        <v>2018</v>
      </c>
      <c r="F9876">
        <v>336</v>
      </c>
      <c r="G9876" s="1" t="s">
        <v>24</v>
      </c>
      <c r="H9876" s="1" t="s">
        <v>41381</v>
      </c>
      <c r="I9876">
        <v>40</v>
      </c>
      <c r="J9876">
        <v>295</v>
      </c>
      <c r="K9876">
        <v>73</v>
      </c>
      <c r="L9876">
        <v>14</v>
      </c>
      <c r="M9876">
        <v>1</v>
      </c>
      <c r="N9876">
        <v>818</v>
      </c>
      <c r="O9876">
        <v>21</v>
      </c>
      <c r="P9876">
        <v>335</v>
      </c>
      <c r="Q9876" s="1" t="s">
        <v>41687</v>
      </c>
      <c r="R9876" s="1" t="s">
        <v>41688</v>
      </c>
      <c r="S9876">
        <v>10</v>
      </c>
      <c r="T9876">
        <v>90</v>
      </c>
    </row>
    <row r="9877" spans="1:20" x14ac:dyDescent="0.25">
      <c r="A9877" s="1" t="s">
        <v>41689</v>
      </c>
      <c r="B9877" s="1" t="s">
        <v>41513</v>
      </c>
      <c r="C9877" s="1" t="s">
        <v>41690</v>
      </c>
      <c r="D9877" s="1" t="s">
        <v>41691</v>
      </c>
      <c r="E9877">
        <v>2018</v>
      </c>
      <c r="F9877">
        <v>504</v>
      </c>
      <c r="G9877" s="1" t="s">
        <v>24</v>
      </c>
      <c r="H9877" s="1" t="s">
        <v>41381</v>
      </c>
      <c r="I9877">
        <v>47</v>
      </c>
      <c r="J9877">
        <v>182</v>
      </c>
      <c r="K9877">
        <v>30</v>
      </c>
      <c r="L9877">
        <v>1</v>
      </c>
      <c r="M9877">
        <v>1</v>
      </c>
      <c r="N9877">
        <v>566</v>
      </c>
      <c r="O9877">
        <v>31</v>
      </c>
      <c r="P9877">
        <v>164</v>
      </c>
      <c r="Q9877" s="1" t="s">
        <v>41692</v>
      </c>
      <c r="R9877" s="1" t="s">
        <v>201</v>
      </c>
      <c r="S9877">
        <v>4</v>
      </c>
      <c r="T9877">
        <v>96</v>
      </c>
    </row>
    <row r="9878" spans="1:20" x14ac:dyDescent="0.25">
      <c r="A9878" s="1" t="s">
        <v>41693</v>
      </c>
      <c r="B9878" s="1" t="s">
        <v>36450</v>
      </c>
      <c r="C9878" s="1" t="s">
        <v>41694</v>
      </c>
      <c r="D9878" s="1" t="s">
        <v>41695</v>
      </c>
      <c r="E9878">
        <v>2018</v>
      </c>
      <c r="F9878">
        <v>434</v>
      </c>
      <c r="G9878" s="1" t="s">
        <v>24</v>
      </c>
      <c r="H9878" s="1" t="s">
        <v>41381</v>
      </c>
      <c r="I9878">
        <v>44</v>
      </c>
      <c r="J9878">
        <v>107</v>
      </c>
      <c r="K9878">
        <v>21</v>
      </c>
      <c r="L9878">
        <v>2</v>
      </c>
      <c r="M9878">
        <v>0</v>
      </c>
      <c r="N9878">
        <v>364</v>
      </c>
      <c r="O9878">
        <v>7</v>
      </c>
      <c r="P9878">
        <v>109</v>
      </c>
      <c r="Q9878" s="1" t="s">
        <v>41696</v>
      </c>
      <c r="R9878" s="1" t="s">
        <v>170</v>
      </c>
      <c r="S9878">
        <v>4</v>
      </c>
      <c r="T9878">
        <v>96</v>
      </c>
    </row>
    <row r="9879" spans="1:20" x14ac:dyDescent="0.25">
      <c r="A9879" s="1" t="s">
        <v>41697</v>
      </c>
      <c r="B9879" s="1" t="s">
        <v>29270</v>
      </c>
      <c r="C9879" s="1" t="s">
        <v>41698</v>
      </c>
      <c r="D9879" s="1" t="s">
        <v>41699</v>
      </c>
      <c r="E9879">
        <v>2018</v>
      </c>
      <c r="F9879">
        <v>208</v>
      </c>
      <c r="G9879" s="1" t="s">
        <v>24</v>
      </c>
      <c r="H9879" s="1" t="s">
        <v>41381</v>
      </c>
      <c r="I9879">
        <v>44</v>
      </c>
      <c r="J9879">
        <v>383</v>
      </c>
      <c r="K9879">
        <v>22</v>
      </c>
      <c r="L9879">
        <v>10</v>
      </c>
      <c r="M9879">
        <v>7</v>
      </c>
      <c r="N9879">
        <v>991</v>
      </c>
      <c r="O9879">
        <v>34</v>
      </c>
      <c r="P9879">
        <v>623</v>
      </c>
      <c r="Q9879" s="1" t="s">
        <v>41700</v>
      </c>
      <c r="R9879" s="1" t="s">
        <v>6524</v>
      </c>
      <c r="S9879">
        <v>18</v>
      </c>
      <c r="T9879">
        <v>82</v>
      </c>
    </row>
    <row r="9880" spans="1:20" x14ac:dyDescent="0.25">
      <c r="A9880" s="1" t="s">
        <v>41701</v>
      </c>
      <c r="B9880" s="1" t="s">
        <v>41552</v>
      </c>
      <c r="C9880" s="1" t="s">
        <v>41702</v>
      </c>
      <c r="D9880" s="1" t="s">
        <v>41703</v>
      </c>
      <c r="E9880">
        <v>2018</v>
      </c>
      <c r="F9880">
        <v>294</v>
      </c>
      <c r="G9880" s="1" t="s">
        <v>24</v>
      </c>
      <c r="H9880" s="1" t="s">
        <v>41381</v>
      </c>
      <c r="I9880">
        <v>41</v>
      </c>
      <c r="J9880">
        <v>249</v>
      </c>
      <c r="K9880">
        <v>27</v>
      </c>
      <c r="L9880">
        <v>1</v>
      </c>
      <c r="M9880">
        <v>0</v>
      </c>
      <c r="N9880">
        <v>588</v>
      </c>
      <c r="O9880">
        <v>10</v>
      </c>
      <c r="P9880">
        <v>234</v>
      </c>
      <c r="Q9880" s="1" t="s">
        <v>41704</v>
      </c>
      <c r="R9880" s="1" t="s">
        <v>9127</v>
      </c>
      <c r="S9880">
        <v>4</v>
      </c>
      <c r="T9880">
        <v>96</v>
      </c>
    </row>
    <row r="9881" spans="1:20" x14ac:dyDescent="0.25">
      <c r="A9881" s="1" t="s">
        <v>41705</v>
      </c>
      <c r="B9881" s="1" t="s">
        <v>41706</v>
      </c>
      <c r="C9881" s="1" t="s">
        <v>41707</v>
      </c>
      <c r="D9881" s="1" t="s">
        <v>41708</v>
      </c>
      <c r="E9881">
        <v>2018</v>
      </c>
      <c r="F9881">
        <v>168</v>
      </c>
      <c r="G9881" s="1" t="s">
        <v>24</v>
      </c>
      <c r="H9881" s="1" t="s">
        <v>41381</v>
      </c>
      <c r="I9881">
        <v>36</v>
      </c>
      <c r="J9881">
        <v>390</v>
      </c>
      <c r="K9881">
        <v>29</v>
      </c>
      <c r="L9881">
        <v>5</v>
      </c>
      <c r="M9881">
        <v>0</v>
      </c>
      <c r="N9881">
        <v>867</v>
      </c>
      <c r="O9881">
        <v>16</v>
      </c>
      <c r="P9881">
        <v>455</v>
      </c>
      <c r="Q9881" s="1" t="s">
        <v>41709</v>
      </c>
      <c r="R9881" s="1" t="s">
        <v>41710</v>
      </c>
      <c r="S9881">
        <v>13</v>
      </c>
      <c r="T9881">
        <v>87</v>
      </c>
    </row>
    <row r="9882" spans="1:20" x14ac:dyDescent="0.25">
      <c r="A9882" s="1" t="s">
        <v>41711</v>
      </c>
      <c r="B9882" s="1" t="s">
        <v>41712</v>
      </c>
      <c r="C9882" s="1" t="s">
        <v>41713</v>
      </c>
      <c r="D9882" s="1" t="s">
        <v>41714</v>
      </c>
      <c r="E9882">
        <v>2018</v>
      </c>
      <c r="F9882">
        <v>288</v>
      </c>
      <c r="G9882" s="1" t="s">
        <v>24</v>
      </c>
      <c r="H9882" s="1" t="s">
        <v>41381</v>
      </c>
      <c r="I9882">
        <v>44</v>
      </c>
      <c r="J9882">
        <v>324</v>
      </c>
      <c r="K9882">
        <v>48</v>
      </c>
      <c r="L9882">
        <v>4</v>
      </c>
      <c r="M9882">
        <v>0</v>
      </c>
      <c r="N9882">
        <v>537</v>
      </c>
      <c r="O9882">
        <v>14</v>
      </c>
      <c r="P9882">
        <v>352</v>
      </c>
      <c r="Q9882" s="1" t="s">
        <v>41715</v>
      </c>
      <c r="R9882" s="1" t="s">
        <v>1757</v>
      </c>
      <c r="S9882">
        <v>4</v>
      </c>
      <c r="T9882">
        <v>96</v>
      </c>
    </row>
    <row r="9883" spans="1:20" x14ac:dyDescent="0.25">
      <c r="A9883" s="1" t="s">
        <v>41716</v>
      </c>
      <c r="B9883" s="1" t="s">
        <v>41486</v>
      </c>
      <c r="C9883" s="1" t="s">
        <v>41717</v>
      </c>
      <c r="D9883" s="1" t="s">
        <v>41718</v>
      </c>
      <c r="E9883">
        <v>2018</v>
      </c>
      <c r="F9883">
        <v>378</v>
      </c>
      <c r="G9883" s="1" t="s">
        <v>24</v>
      </c>
      <c r="H9883" s="1" t="s">
        <v>41381</v>
      </c>
      <c r="I9883">
        <v>36</v>
      </c>
      <c r="J9883">
        <v>282</v>
      </c>
      <c r="K9883">
        <v>34</v>
      </c>
      <c r="L9883">
        <v>27</v>
      </c>
      <c r="M9883">
        <v>0</v>
      </c>
      <c r="N9883">
        <v>645</v>
      </c>
      <c r="O9883">
        <v>32</v>
      </c>
      <c r="P9883">
        <v>363</v>
      </c>
      <c r="Q9883" s="1" t="s">
        <v>41719</v>
      </c>
      <c r="R9883" s="1" t="s">
        <v>488</v>
      </c>
      <c r="S9883">
        <v>2</v>
      </c>
      <c r="T9883">
        <v>98</v>
      </c>
    </row>
    <row r="9884" spans="1:20" x14ac:dyDescent="0.25">
      <c r="A9884" s="1" t="s">
        <v>41720</v>
      </c>
      <c r="B9884" s="1" t="s">
        <v>41486</v>
      </c>
      <c r="C9884" s="1" t="s">
        <v>116</v>
      </c>
      <c r="D9884" s="1" t="s">
        <v>116</v>
      </c>
      <c r="E9884">
        <v>2018</v>
      </c>
      <c r="F9884">
        <v>167</v>
      </c>
      <c r="G9884" s="1" t="s">
        <v>24</v>
      </c>
      <c r="H9884" s="1" t="s">
        <v>41381</v>
      </c>
      <c r="I9884">
        <v>33</v>
      </c>
      <c r="J9884">
        <v>159</v>
      </c>
      <c r="K9884">
        <v>26</v>
      </c>
      <c r="L9884">
        <v>5</v>
      </c>
      <c r="M9884">
        <v>0</v>
      </c>
      <c r="N9884">
        <v>112</v>
      </c>
      <c r="O9884">
        <v>8</v>
      </c>
      <c r="P9884">
        <v>205</v>
      </c>
      <c r="Q9884" s="1" t="s">
        <v>41721</v>
      </c>
      <c r="R9884" s="1" t="s">
        <v>41722</v>
      </c>
      <c r="S9884">
        <v>4</v>
      </c>
      <c r="T9884">
        <v>96</v>
      </c>
    </row>
    <row r="9885" spans="1:20" x14ac:dyDescent="0.25">
      <c r="A9885" s="1" t="s">
        <v>41723</v>
      </c>
      <c r="B9885" s="1" t="s">
        <v>41486</v>
      </c>
      <c r="C9885" s="1" t="s">
        <v>116</v>
      </c>
      <c r="D9885" s="1" t="s">
        <v>116</v>
      </c>
      <c r="E9885">
        <v>2018</v>
      </c>
      <c r="F9885">
        <v>166</v>
      </c>
      <c r="G9885" s="1" t="s">
        <v>24</v>
      </c>
      <c r="H9885" s="1" t="s">
        <v>41381</v>
      </c>
      <c r="I9885">
        <v>37</v>
      </c>
      <c r="J9885">
        <v>86</v>
      </c>
      <c r="K9885">
        <v>3</v>
      </c>
      <c r="L9885">
        <v>2</v>
      </c>
      <c r="M9885">
        <v>0</v>
      </c>
      <c r="N9885">
        <v>106</v>
      </c>
      <c r="O9885">
        <v>3</v>
      </c>
      <c r="P9885">
        <v>79</v>
      </c>
      <c r="Q9885" s="1" t="s">
        <v>41724</v>
      </c>
      <c r="R9885" s="1" t="s">
        <v>4586</v>
      </c>
      <c r="S9885">
        <v>3</v>
      </c>
      <c r="T9885">
        <v>97</v>
      </c>
    </row>
    <row r="9886" spans="1:20" x14ac:dyDescent="0.25">
      <c r="A9886" s="1" t="s">
        <v>41725</v>
      </c>
      <c r="B9886" s="1" t="s">
        <v>41486</v>
      </c>
      <c r="C9886" s="1" t="s">
        <v>116</v>
      </c>
      <c r="D9886" s="1" t="s">
        <v>116</v>
      </c>
      <c r="E9886">
        <v>2018</v>
      </c>
      <c r="F9886">
        <v>167</v>
      </c>
      <c r="G9886" s="1" t="s">
        <v>24</v>
      </c>
      <c r="H9886" s="1" t="s">
        <v>41381</v>
      </c>
      <c r="I9886">
        <v>38</v>
      </c>
      <c r="J9886">
        <v>73</v>
      </c>
      <c r="K9886">
        <v>5</v>
      </c>
      <c r="L9886">
        <v>1</v>
      </c>
      <c r="M9886">
        <v>0</v>
      </c>
      <c r="N9886">
        <v>147</v>
      </c>
      <c r="O9886">
        <v>2</v>
      </c>
      <c r="P9886">
        <v>61</v>
      </c>
      <c r="Q9886" s="1" t="s">
        <v>41726</v>
      </c>
      <c r="R9886" s="1" t="s">
        <v>4586</v>
      </c>
      <c r="S9886">
        <v>3</v>
      </c>
      <c r="T9886">
        <v>97</v>
      </c>
    </row>
    <row r="9887" spans="1:20" x14ac:dyDescent="0.25">
      <c r="A9887" s="1" t="s">
        <v>41727</v>
      </c>
      <c r="B9887" s="1" t="s">
        <v>35735</v>
      </c>
      <c r="C9887" s="1" t="s">
        <v>41728</v>
      </c>
      <c r="D9887" s="1" t="s">
        <v>41729</v>
      </c>
      <c r="E9887">
        <v>2018</v>
      </c>
      <c r="F9887">
        <v>350</v>
      </c>
      <c r="G9887" s="1" t="s">
        <v>24</v>
      </c>
      <c r="H9887" s="1" t="s">
        <v>41381</v>
      </c>
      <c r="I9887">
        <v>39</v>
      </c>
      <c r="J9887">
        <v>867</v>
      </c>
      <c r="K9887">
        <v>111</v>
      </c>
      <c r="L9887">
        <v>15</v>
      </c>
      <c r="M9887">
        <v>3</v>
      </c>
      <c r="N9887">
        <v>1</v>
      </c>
      <c r="O9887">
        <v>51</v>
      </c>
      <c r="P9887">
        <v>1</v>
      </c>
      <c r="Q9887" s="1" t="s">
        <v>41730</v>
      </c>
      <c r="R9887" s="1" t="s">
        <v>325</v>
      </c>
      <c r="S9887">
        <v>2</v>
      </c>
      <c r="T9887">
        <v>98</v>
      </c>
    </row>
    <row r="9888" spans="1:20" x14ac:dyDescent="0.25">
      <c r="A9888" s="1" t="s">
        <v>13362</v>
      </c>
      <c r="B9888" s="1" t="s">
        <v>41731</v>
      </c>
      <c r="C9888" s="1" t="s">
        <v>41732</v>
      </c>
      <c r="D9888" s="1" t="s">
        <v>41733</v>
      </c>
      <c r="E9888">
        <v>2018</v>
      </c>
      <c r="F9888">
        <v>266</v>
      </c>
      <c r="G9888" s="1" t="s">
        <v>24</v>
      </c>
      <c r="H9888" s="1" t="s">
        <v>41381</v>
      </c>
      <c r="I9888">
        <v>38</v>
      </c>
      <c r="J9888">
        <v>114</v>
      </c>
      <c r="K9888">
        <v>20</v>
      </c>
      <c r="L9888">
        <v>5</v>
      </c>
      <c r="M9888">
        <v>0</v>
      </c>
      <c r="N9888">
        <v>483</v>
      </c>
      <c r="O9888">
        <v>4</v>
      </c>
      <c r="P9888">
        <v>108</v>
      </c>
      <c r="Q9888" s="1" t="s">
        <v>41734</v>
      </c>
      <c r="R9888" s="1" t="s">
        <v>170</v>
      </c>
      <c r="S9888">
        <v>8</v>
      </c>
      <c r="T9888">
        <v>92</v>
      </c>
    </row>
    <row r="9889" spans="1:20" x14ac:dyDescent="0.25">
      <c r="A9889" s="1" t="s">
        <v>41735</v>
      </c>
      <c r="B9889" s="1" t="s">
        <v>41736</v>
      </c>
      <c r="C9889" s="1" t="s">
        <v>41737</v>
      </c>
      <c r="D9889" s="1" t="s">
        <v>41738</v>
      </c>
      <c r="E9889">
        <v>2018</v>
      </c>
      <c r="F9889">
        <v>448</v>
      </c>
      <c r="G9889" s="1" t="s">
        <v>24</v>
      </c>
      <c r="H9889" s="1" t="s">
        <v>41381</v>
      </c>
      <c r="I9889">
        <v>43</v>
      </c>
      <c r="J9889">
        <v>1</v>
      </c>
      <c r="K9889">
        <v>213</v>
      </c>
      <c r="L9889">
        <v>85</v>
      </c>
      <c r="M9889">
        <v>1</v>
      </c>
      <c r="N9889">
        <v>2</v>
      </c>
      <c r="O9889">
        <v>113</v>
      </c>
      <c r="P9889">
        <v>1</v>
      </c>
      <c r="Q9889" s="1" t="s">
        <v>41739</v>
      </c>
      <c r="R9889" s="1" t="s">
        <v>41740</v>
      </c>
      <c r="S9889">
        <v>2</v>
      </c>
      <c r="T9889">
        <v>98</v>
      </c>
    </row>
    <row r="9890" spans="1:20" x14ac:dyDescent="0.25">
      <c r="A9890" s="1" t="s">
        <v>41741</v>
      </c>
      <c r="B9890" s="1" t="s">
        <v>41742</v>
      </c>
      <c r="C9890" s="1" t="s">
        <v>41743</v>
      </c>
      <c r="D9890" s="1" t="s">
        <v>41744</v>
      </c>
      <c r="E9890">
        <v>2018</v>
      </c>
      <c r="F9890">
        <v>192</v>
      </c>
      <c r="G9890" s="1" t="s">
        <v>24</v>
      </c>
      <c r="H9890" s="1" t="s">
        <v>41381</v>
      </c>
      <c r="I9890">
        <v>45</v>
      </c>
      <c r="J9890">
        <v>604</v>
      </c>
      <c r="K9890">
        <v>82</v>
      </c>
      <c r="L9890">
        <v>2</v>
      </c>
      <c r="M9890">
        <v>1</v>
      </c>
      <c r="N9890">
        <v>950</v>
      </c>
      <c r="O9890">
        <v>48</v>
      </c>
      <c r="P9890">
        <v>687</v>
      </c>
      <c r="Q9890" s="1" t="s">
        <v>41745</v>
      </c>
      <c r="R9890" s="1" t="s">
        <v>41746</v>
      </c>
      <c r="S9890">
        <v>17</v>
      </c>
      <c r="T9890">
        <v>83</v>
      </c>
    </row>
    <row r="9891" spans="1:20" x14ac:dyDescent="0.25">
      <c r="A9891" s="1" t="s">
        <v>41747</v>
      </c>
      <c r="B9891" s="1" t="s">
        <v>41486</v>
      </c>
      <c r="C9891" s="1" t="s">
        <v>41748</v>
      </c>
      <c r="D9891" s="1" t="s">
        <v>41749</v>
      </c>
      <c r="E9891">
        <v>2018</v>
      </c>
      <c r="F9891">
        <v>416</v>
      </c>
      <c r="G9891" s="1" t="s">
        <v>24</v>
      </c>
      <c r="H9891" s="1" t="s">
        <v>41381</v>
      </c>
      <c r="I9891">
        <v>40</v>
      </c>
      <c r="J9891">
        <v>115</v>
      </c>
      <c r="K9891">
        <v>10</v>
      </c>
      <c r="L9891">
        <v>1</v>
      </c>
      <c r="M9891">
        <v>1</v>
      </c>
      <c r="N9891">
        <v>450</v>
      </c>
      <c r="O9891">
        <v>7</v>
      </c>
      <c r="P9891">
        <v>139</v>
      </c>
      <c r="Q9891" s="1" t="s">
        <v>41750</v>
      </c>
      <c r="R9891" s="1" t="s">
        <v>153</v>
      </c>
      <c r="S9891">
        <v>2</v>
      </c>
      <c r="T9891">
        <v>98</v>
      </c>
    </row>
    <row r="9892" spans="1:20" x14ac:dyDescent="0.25">
      <c r="A9892" s="1" t="s">
        <v>41751</v>
      </c>
      <c r="B9892" s="1" t="s">
        <v>15106</v>
      </c>
      <c r="C9892" s="1" t="s">
        <v>41752</v>
      </c>
      <c r="D9892" s="1" t="s">
        <v>41753</v>
      </c>
      <c r="E9892">
        <v>2018</v>
      </c>
      <c r="F9892">
        <v>504</v>
      </c>
      <c r="G9892" s="1" t="s">
        <v>24</v>
      </c>
      <c r="H9892" s="1" t="s">
        <v>41381</v>
      </c>
      <c r="I9892">
        <v>45</v>
      </c>
      <c r="J9892">
        <v>11</v>
      </c>
      <c r="K9892">
        <v>674</v>
      </c>
      <c r="L9892">
        <v>152</v>
      </c>
      <c r="M9892">
        <v>51</v>
      </c>
      <c r="N9892">
        <v>6</v>
      </c>
      <c r="O9892">
        <v>354</v>
      </c>
      <c r="P9892">
        <v>16</v>
      </c>
      <c r="Q9892" s="1" t="s">
        <v>41754</v>
      </c>
      <c r="R9892" s="1" t="s">
        <v>41755</v>
      </c>
      <c r="S9892">
        <v>1</v>
      </c>
      <c r="T9892">
        <v>99</v>
      </c>
    </row>
    <row r="9893" spans="1:20" x14ac:dyDescent="0.25">
      <c r="A9893" s="1" t="s">
        <v>41756</v>
      </c>
      <c r="B9893" s="1" t="s">
        <v>41486</v>
      </c>
      <c r="C9893" s="1" t="s">
        <v>116</v>
      </c>
      <c r="D9893" s="1" t="s">
        <v>116</v>
      </c>
      <c r="E9893">
        <v>2018</v>
      </c>
      <c r="F9893">
        <v>190</v>
      </c>
      <c r="G9893" s="1" t="s">
        <v>24</v>
      </c>
      <c r="H9893" s="1" t="s">
        <v>41381</v>
      </c>
      <c r="I9893">
        <v>37</v>
      </c>
      <c r="J9893">
        <v>43</v>
      </c>
      <c r="K9893">
        <v>4</v>
      </c>
      <c r="L9893">
        <v>0</v>
      </c>
      <c r="M9893">
        <v>0</v>
      </c>
      <c r="N9893">
        <v>115</v>
      </c>
      <c r="O9893">
        <v>1</v>
      </c>
      <c r="P9893">
        <v>4</v>
      </c>
      <c r="Q9893" s="1" t="s">
        <v>41757</v>
      </c>
      <c r="R9893" s="1" t="s">
        <v>711</v>
      </c>
      <c r="S9893">
        <v>4</v>
      </c>
      <c r="T9893">
        <v>96</v>
      </c>
    </row>
    <row r="9894" spans="1:20" x14ac:dyDescent="0.25">
      <c r="A9894" s="1" t="s">
        <v>41758</v>
      </c>
      <c r="B9894" s="1" t="s">
        <v>41486</v>
      </c>
      <c r="C9894" s="1" t="s">
        <v>116</v>
      </c>
      <c r="D9894" s="1" t="s">
        <v>116</v>
      </c>
      <c r="E9894">
        <v>2018</v>
      </c>
      <c r="F9894">
        <v>170</v>
      </c>
      <c r="G9894" s="1" t="s">
        <v>24</v>
      </c>
      <c r="H9894" s="1" t="s">
        <v>41381</v>
      </c>
      <c r="I9894">
        <v>36</v>
      </c>
      <c r="J9894">
        <v>59</v>
      </c>
      <c r="K9894">
        <v>4</v>
      </c>
      <c r="L9894">
        <v>1</v>
      </c>
      <c r="M9894">
        <v>0</v>
      </c>
      <c r="N9894">
        <v>98</v>
      </c>
      <c r="O9894">
        <v>2</v>
      </c>
      <c r="P9894">
        <v>67</v>
      </c>
      <c r="Q9894" s="1" t="s">
        <v>41759</v>
      </c>
      <c r="R9894" s="1" t="s">
        <v>4586</v>
      </c>
      <c r="S9894">
        <v>4</v>
      </c>
      <c r="T9894">
        <v>96</v>
      </c>
    </row>
    <row r="9895" spans="1:20" x14ac:dyDescent="0.25">
      <c r="A9895" s="1" t="s">
        <v>41760</v>
      </c>
      <c r="B9895" s="1" t="s">
        <v>41486</v>
      </c>
      <c r="C9895" s="1" t="s">
        <v>116</v>
      </c>
      <c r="D9895" s="1" t="s">
        <v>116</v>
      </c>
      <c r="E9895">
        <v>2018</v>
      </c>
      <c r="F9895">
        <v>180</v>
      </c>
      <c r="G9895" s="1" t="s">
        <v>24</v>
      </c>
      <c r="H9895" s="1" t="s">
        <v>41381</v>
      </c>
      <c r="I9895">
        <v>38</v>
      </c>
      <c r="J9895">
        <v>38</v>
      </c>
      <c r="K9895">
        <v>2</v>
      </c>
      <c r="L9895">
        <v>1</v>
      </c>
      <c r="M9895">
        <v>0</v>
      </c>
      <c r="N9895">
        <v>96</v>
      </c>
      <c r="O9895">
        <v>1</v>
      </c>
      <c r="P9895">
        <v>22</v>
      </c>
      <c r="Q9895" s="1" t="s">
        <v>41761</v>
      </c>
      <c r="R9895" s="1" t="s">
        <v>711</v>
      </c>
      <c r="S9895">
        <v>4</v>
      </c>
      <c r="T9895">
        <v>96</v>
      </c>
    </row>
    <row r="9896" spans="1:20" x14ac:dyDescent="0.25">
      <c r="A9896" s="1" t="s">
        <v>41762</v>
      </c>
      <c r="B9896" s="1" t="s">
        <v>15106</v>
      </c>
      <c r="C9896" s="1" t="s">
        <v>41763</v>
      </c>
      <c r="D9896" s="1" t="s">
        <v>41764</v>
      </c>
      <c r="E9896">
        <v>2018</v>
      </c>
      <c r="F9896">
        <v>445</v>
      </c>
      <c r="G9896" s="1" t="s">
        <v>24</v>
      </c>
      <c r="H9896" s="1" t="s">
        <v>41381</v>
      </c>
      <c r="I9896">
        <v>44</v>
      </c>
      <c r="J9896">
        <v>7</v>
      </c>
      <c r="K9896">
        <v>475</v>
      </c>
      <c r="L9896">
        <v>143</v>
      </c>
      <c r="M9896">
        <v>17</v>
      </c>
      <c r="N9896">
        <v>5</v>
      </c>
      <c r="O9896">
        <v>322</v>
      </c>
      <c r="P9896">
        <v>9</v>
      </c>
      <c r="Q9896" s="1" t="s">
        <v>116</v>
      </c>
      <c r="R9896" s="1" t="s">
        <v>116</v>
      </c>
      <c r="S9896">
        <v>2</v>
      </c>
      <c r="T9896">
        <v>98</v>
      </c>
    </row>
    <row r="9897" spans="1:20" x14ac:dyDescent="0.25">
      <c r="A9897" s="1" t="s">
        <v>41765</v>
      </c>
      <c r="B9897" s="1" t="s">
        <v>41766</v>
      </c>
      <c r="C9897" s="1" t="s">
        <v>41767</v>
      </c>
      <c r="D9897" s="1" t="s">
        <v>41768</v>
      </c>
      <c r="E9897">
        <v>2017</v>
      </c>
      <c r="F9897">
        <v>216</v>
      </c>
      <c r="G9897" s="1" t="s">
        <v>24</v>
      </c>
      <c r="H9897" s="1" t="s">
        <v>41381</v>
      </c>
      <c r="I9897">
        <v>46</v>
      </c>
      <c r="J9897">
        <v>12</v>
      </c>
      <c r="K9897">
        <v>0</v>
      </c>
      <c r="L9897">
        <v>2</v>
      </c>
      <c r="M9897">
        <v>1</v>
      </c>
      <c r="N9897">
        <v>850</v>
      </c>
      <c r="O9897">
        <v>4</v>
      </c>
      <c r="P9897">
        <v>23</v>
      </c>
      <c r="Q9897" s="1" t="s">
        <v>41769</v>
      </c>
      <c r="R9897" s="1" t="s">
        <v>18937</v>
      </c>
      <c r="S9897">
        <v>12</v>
      </c>
      <c r="T9897">
        <v>88</v>
      </c>
    </row>
    <row r="9898" spans="1:20" x14ac:dyDescent="0.25">
      <c r="A9898" s="1" t="s">
        <v>41651</v>
      </c>
      <c r="B9898" s="1" t="s">
        <v>41378</v>
      </c>
      <c r="C9898" s="1" t="s">
        <v>41770</v>
      </c>
      <c r="D9898" s="1" t="s">
        <v>41771</v>
      </c>
      <c r="E9898">
        <v>2017</v>
      </c>
      <c r="F9898">
        <v>288</v>
      </c>
      <c r="G9898" s="1" t="s">
        <v>24</v>
      </c>
      <c r="H9898" s="1" t="s">
        <v>41381</v>
      </c>
      <c r="I9898">
        <v>41</v>
      </c>
      <c r="J9898">
        <v>287</v>
      </c>
      <c r="K9898">
        <v>3</v>
      </c>
      <c r="L9898">
        <v>1</v>
      </c>
      <c r="M9898">
        <v>0</v>
      </c>
      <c r="N9898">
        <v>348</v>
      </c>
      <c r="O9898">
        <v>20</v>
      </c>
      <c r="P9898">
        <v>480</v>
      </c>
      <c r="Q9898" s="1" t="s">
        <v>41772</v>
      </c>
      <c r="R9898" s="1" t="s">
        <v>41773</v>
      </c>
      <c r="S9898">
        <v>1</v>
      </c>
      <c r="T9898">
        <v>99</v>
      </c>
    </row>
    <row r="9899" spans="1:20" x14ac:dyDescent="0.25">
      <c r="A9899" s="1" t="s">
        <v>41774</v>
      </c>
      <c r="B9899" s="1" t="s">
        <v>41775</v>
      </c>
      <c r="C9899" s="1" t="s">
        <v>41776</v>
      </c>
      <c r="D9899" s="1" t="s">
        <v>41777</v>
      </c>
      <c r="E9899">
        <v>2017</v>
      </c>
      <c r="F9899">
        <v>294</v>
      </c>
      <c r="G9899" s="1" t="s">
        <v>24</v>
      </c>
      <c r="H9899" s="1" t="s">
        <v>41381</v>
      </c>
      <c r="I9899">
        <v>41</v>
      </c>
      <c r="J9899">
        <v>20</v>
      </c>
      <c r="K9899">
        <v>1</v>
      </c>
      <c r="L9899">
        <v>0</v>
      </c>
      <c r="M9899">
        <v>0</v>
      </c>
      <c r="N9899">
        <v>171</v>
      </c>
      <c r="O9899">
        <v>2</v>
      </c>
      <c r="P9899">
        <v>26</v>
      </c>
      <c r="Q9899" s="1" t="s">
        <v>41778</v>
      </c>
      <c r="R9899" s="1" t="s">
        <v>791</v>
      </c>
      <c r="S9899">
        <v>39</v>
      </c>
      <c r="T9899">
        <v>61</v>
      </c>
    </row>
    <row r="9900" spans="1:20" x14ac:dyDescent="0.25">
      <c r="A9900" s="1" t="s">
        <v>41779</v>
      </c>
      <c r="B9900" s="1" t="s">
        <v>41780</v>
      </c>
      <c r="C9900" s="1" t="s">
        <v>41781</v>
      </c>
      <c r="D9900" s="1" t="s">
        <v>41782</v>
      </c>
      <c r="E9900">
        <v>2017</v>
      </c>
      <c r="F9900">
        <v>350</v>
      </c>
      <c r="G9900" s="1" t="s">
        <v>24</v>
      </c>
      <c r="H9900" s="1" t="s">
        <v>41381</v>
      </c>
      <c r="I9900">
        <v>38</v>
      </c>
      <c r="J9900">
        <v>16</v>
      </c>
      <c r="K9900">
        <v>1</v>
      </c>
      <c r="L9900">
        <v>1</v>
      </c>
      <c r="M9900">
        <v>0</v>
      </c>
      <c r="N9900">
        <v>61</v>
      </c>
      <c r="O9900">
        <v>1</v>
      </c>
      <c r="P9900">
        <v>12</v>
      </c>
      <c r="Q9900" s="1" t="s">
        <v>41783</v>
      </c>
      <c r="R9900" s="1" t="s">
        <v>791</v>
      </c>
      <c r="S9900">
        <v>23</v>
      </c>
      <c r="T9900">
        <v>77</v>
      </c>
    </row>
    <row r="9901" spans="1:20" x14ac:dyDescent="0.25">
      <c r="A9901" s="1" t="s">
        <v>41784</v>
      </c>
      <c r="B9901" s="1" t="s">
        <v>35735</v>
      </c>
      <c r="C9901" s="1" t="s">
        <v>41785</v>
      </c>
      <c r="D9901" s="1" t="s">
        <v>41786</v>
      </c>
      <c r="E9901">
        <v>2017</v>
      </c>
      <c r="F9901">
        <v>126</v>
      </c>
      <c r="G9901" s="1" t="s">
        <v>24</v>
      </c>
      <c r="H9901" s="1" t="s">
        <v>41381</v>
      </c>
      <c r="I9901">
        <v>41</v>
      </c>
      <c r="J9901">
        <v>2</v>
      </c>
      <c r="K9901">
        <v>60</v>
      </c>
      <c r="L9901">
        <v>15</v>
      </c>
      <c r="M9901">
        <v>4</v>
      </c>
      <c r="N9901">
        <v>2</v>
      </c>
      <c r="O9901">
        <v>42</v>
      </c>
      <c r="P9901">
        <v>3</v>
      </c>
      <c r="Q9901" s="1" t="s">
        <v>41787</v>
      </c>
      <c r="R9901" s="1" t="s">
        <v>41788</v>
      </c>
      <c r="S9901">
        <v>1</v>
      </c>
      <c r="T9901">
        <v>99</v>
      </c>
    </row>
    <row r="9902" spans="1:20" x14ac:dyDescent="0.25">
      <c r="A9902" s="1" t="s">
        <v>41789</v>
      </c>
      <c r="B9902" s="1" t="s">
        <v>41676</v>
      </c>
      <c r="C9902" s="1" t="s">
        <v>41790</v>
      </c>
      <c r="D9902" s="1" t="s">
        <v>41791</v>
      </c>
      <c r="E9902">
        <v>2017</v>
      </c>
      <c r="F9902">
        <v>370</v>
      </c>
      <c r="G9902" s="1" t="s">
        <v>24</v>
      </c>
      <c r="H9902" s="1" t="s">
        <v>41381</v>
      </c>
      <c r="I9902">
        <v>42</v>
      </c>
      <c r="J9902">
        <v>72</v>
      </c>
      <c r="K9902">
        <v>8</v>
      </c>
      <c r="L9902">
        <v>3</v>
      </c>
      <c r="M9902">
        <v>0</v>
      </c>
      <c r="N9902">
        <v>269</v>
      </c>
      <c r="O9902">
        <v>5</v>
      </c>
      <c r="P9902">
        <v>93</v>
      </c>
      <c r="Q9902" s="1" t="s">
        <v>41792</v>
      </c>
      <c r="R9902" s="1" t="s">
        <v>425</v>
      </c>
      <c r="S9902">
        <v>17</v>
      </c>
      <c r="T9902">
        <v>83</v>
      </c>
    </row>
    <row r="9903" spans="1:20" x14ac:dyDescent="0.25">
      <c r="A9903" s="1" t="s">
        <v>41793</v>
      </c>
      <c r="B9903" s="1" t="s">
        <v>41633</v>
      </c>
      <c r="C9903" s="1" t="s">
        <v>41794</v>
      </c>
      <c r="D9903" s="1" t="s">
        <v>41795</v>
      </c>
      <c r="E9903">
        <v>2017</v>
      </c>
      <c r="F9903">
        <v>308</v>
      </c>
      <c r="G9903" s="1" t="s">
        <v>24</v>
      </c>
      <c r="H9903" s="1" t="s">
        <v>41381</v>
      </c>
      <c r="I9903">
        <v>42</v>
      </c>
      <c r="J9903">
        <v>915</v>
      </c>
      <c r="K9903">
        <v>41</v>
      </c>
      <c r="L9903">
        <v>8</v>
      </c>
      <c r="M9903">
        <v>2</v>
      </c>
      <c r="N9903">
        <v>1</v>
      </c>
      <c r="O9903">
        <v>36</v>
      </c>
      <c r="P9903">
        <v>1</v>
      </c>
      <c r="Q9903" s="1" t="s">
        <v>41796</v>
      </c>
      <c r="R9903" s="1" t="s">
        <v>1809</v>
      </c>
      <c r="S9903">
        <v>10</v>
      </c>
      <c r="T9903">
        <v>90</v>
      </c>
    </row>
    <row r="9904" spans="1:20" x14ac:dyDescent="0.25">
      <c r="A9904" s="1" t="s">
        <v>41797</v>
      </c>
      <c r="B9904" s="1" t="s">
        <v>41798</v>
      </c>
      <c r="C9904" s="1" t="s">
        <v>41799</v>
      </c>
      <c r="D9904" s="1" t="s">
        <v>41800</v>
      </c>
      <c r="E9904">
        <v>2017</v>
      </c>
      <c r="F9904">
        <v>210</v>
      </c>
      <c r="G9904" s="1" t="s">
        <v>24</v>
      </c>
      <c r="H9904" s="1" t="s">
        <v>41381</v>
      </c>
      <c r="I9904">
        <v>36</v>
      </c>
      <c r="J9904">
        <v>188</v>
      </c>
      <c r="K9904">
        <v>18</v>
      </c>
      <c r="L9904">
        <v>2</v>
      </c>
      <c r="M9904">
        <v>0</v>
      </c>
      <c r="N9904">
        <v>1</v>
      </c>
      <c r="O9904">
        <v>9</v>
      </c>
      <c r="P9904">
        <v>234</v>
      </c>
      <c r="Q9904" s="1" t="s">
        <v>41801</v>
      </c>
      <c r="R9904" s="1" t="s">
        <v>1757</v>
      </c>
      <c r="S9904">
        <v>11</v>
      </c>
      <c r="T9904">
        <v>89</v>
      </c>
    </row>
    <row r="9905" spans="1:20" x14ac:dyDescent="0.25">
      <c r="A9905" s="1" t="s">
        <v>41802</v>
      </c>
      <c r="B9905" s="1" t="s">
        <v>41431</v>
      </c>
      <c r="C9905" s="1" t="s">
        <v>41803</v>
      </c>
      <c r="D9905" s="1" t="s">
        <v>41804</v>
      </c>
      <c r="E9905">
        <v>2017</v>
      </c>
      <c r="F9905">
        <v>434</v>
      </c>
      <c r="G9905" s="1" t="s">
        <v>24</v>
      </c>
      <c r="H9905" s="1" t="s">
        <v>41381</v>
      </c>
      <c r="I9905">
        <v>44</v>
      </c>
      <c r="J9905">
        <v>1</v>
      </c>
      <c r="K9905">
        <v>112</v>
      </c>
      <c r="L9905">
        <v>20</v>
      </c>
      <c r="M9905">
        <v>3</v>
      </c>
      <c r="N9905">
        <v>4</v>
      </c>
      <c r="O9905">
        <v>107</v>
      </c>
      <c r="P9905">
        <v>1</v>
      </c>
      <c r="Q9905" s="1" t="s">
        <v>41442</v>
      </c>
      <c r="R9905" s="1" t="s">
        <v>41443</v>
      </c>
      <c r="S9905">
        <v>11</v>
      </c>
      <c r="T9905">
        <v>89</v>
      </c>
    </row>
    <row r="9906" spans="1:20" x14ac:dyDescent="0.25">
      <c r="A9906" s="1" t="s">
        <v>41805</v>
      </c>
      <c r="B9906" s="1" t="s">
        <v>41462</v>
      </c>
      <c r="C9906" s="1" t="s">
        <v>41806</v>
      </c>
      <c r="D9906" s="1" t="s">
        <v>41807</v>
      </c>
      <c r="E9906">
        <v>2017</v>
      </c>
      <c r="F9906">
        <v>308</v>
      </c>
      <c r="G9906" s="1" t="s">
        <v>24</v>
      </c>
      <c r="H9906" s="1" t="s">
        <v>41381</v>
      </c>
      <c r="I9906">
        <v>41</v>
      </c>
      <c r="J9906">
        <v>110</v>
      </c>
      <c r="K9906">
        <v>7</v>
      </c>
      <c r="L9906">
        <v>17</v>
      </c>
      <c r="M9906">
        <v>1</v>
      </c>
      <c r="N9906">
        <v>509</v>
      </c>
      <c r="O9906">
        <v>39</v>
      </c>
      <c r="P9906">
        <v>171</v>
      </c>
      <c r="Q9906" s="1" t="s">
        <v>41808</v>
      </c>
      <c r="R9906" s="1" t="s">
        <v>41809</v>
      </c>
      <c r="S9906">
        <v>8</v>
      </c>
      <c r="T9906">
        <v>92</v>
      </c>
    </row>
    <row r="9907" spans="1:20" x14ac:dyDescent="0.25">
      <c r="A9907" s="1" t="s">
        <v>41810</v>
      </c>
      <c r="B9907" s="1" t="s">
        <v>35735</v>
      </c>
      <c r="C9907" s="1" t="s">
        <v>41811</v>
      </c>
      <c r="D9907" s="1" t="s">
        <v>41812</v>
      </c>
      <c r="E9907">
        <v>2017</v>
      </c>
      <c r="F9907">
        <v>266</v>
      </c>
      <c r="G9907" s="1" t="s">
        <v>24</v>
      </c>
      <c r="H9907" s="1" t="s">
        <v>41381</v>
      </c>
      <c r="I9907">
        <v>40</v>
      </c>
      <c r="J9907">
        <v>1</v>
      </c>
      <c r="K9907">
        <v>100</v>
      </c>
      <c r="L9907">
        <v>36</v>
      </c>
      <c r="M9907">
        <v>2</v>
      </c>
      <c r="N9907">
        <v>2</v>
      </c>
      <c r="O9907">
        <v>71</v>
      </c>
      <c r="P9907">
        <v>2</v>
      </c>
      <c r="Q9907" s="1" t="s">
        <v>41813</v>
      </c>
      <c r="R9907" s="1" t="s">
        <v>153</v>
      </c>
      <c r="S9907">
        <v>1</v>
      </c>
      <c r="T9907">
        <v>99</v>
      </c>
    </row>
    <row r="9908" spans="1:20" x14ac:dyDescent="0.25">
      <c r="A9908" s="1" t="s">
        <v>41814</v>
      </c>
      <c r="B9908" s="1" t="s">
        <v>41815</v>
      </c>
      <c r="C9908" s="1" t="s">
        <v>41816</v>
      </c>
      <c r="D9908" s="1" t="s">
        <v>41817</v>
      </c>
      <c r="E9908">
        <v>2017</v>
      </c>
      <c r="F9908">
        <v>346</v>
      </c>
      <c r="G9908" s="1" t="s">
        <v>24</v>
      </c>
      <c r="H9908" s="1" t="s">
        <v>41381</v>
      </c>
      <c r="I9908">
        <v>42</v>
      </c>
      <c r="J9908">
        <v>1</v>
      </c>
      <c r="K9908">
        <v>153</v>
      </c>
      <c r="L9908">
        <v>26</v>
      </c>
      <c r="M9908">
        <v>5</v>
      </c>
      <c r="N9908">
        <v>3</v>
      </c>
      <c r="O9908">
        <v>67</v>
      </c>
      <c r="P9908">
        <v>1</v>
      </c>
      <c r="Q9908" s="1" t="s">
        <v>41818</v>
      </c>
      <c r="R9908" s="1" t="s">
        <v>201</v>
      </c>
      <c r="S9908">
        <v>7</v>
      </c>
      <c r="T9908">
        <v>93</v>
      </c>
    </row>
    <row r="9909" spans="1:20" x14ac:dyDescent="0.25">
      <c r="A9909" s="1" t="s">
        <v>41819</v>
      </c>
      <c r="B9909" s="1" t="s">
        <v>41820</v>
      </c>
      <c r="C9909" s="1" t="s">
        <v>41821</v>
      </c>
      <c r="D9909" s="1" t="s">
        <v>41822</v>
      </c>
      <c r="E9909">
        <v>2017</v>
      </c>
      <c r="F9909">
        <v>175</v>
      </c>
      <c r="G9909" s="1" t="s">
        <v>24</v>
      </c>
      <c r="H9909" s="1" t="s">
        <v>41381</v>
      </c>
      <c r="I9909">
        <v>38</v>
      </c>
      <c r="J9909">
        <v>92</v>
      </c>
      <c r="K9909">
        <v>10</v>
      </c>
      <c r="L9909">
        <v>0</v>
      </c>
      <c r="M9909">
        <v>0</v>
      </c>
      <c r="N9909">
        <v>223</v>
      </c>
      <c r="O9909">
        <v>9</v>
      </c>
      <c r="P9909">
        <v>113</v>
      </c>
      <c r="Q9909" s="1" t="s">
        <v>41823</v>
      </c>
      <c r="R9909" s="1" t="s">
        <v>29223</v>
      </c>
      <c r="S9909">
        <v>3</v>
      </c>
      <c r="T9909">
        <v>97</v>
      </c>
    </row>
    <row r="9910" spans="1:20" x14ac:dyDescent="0.25">
      <c r="A9910" s="1" t="s">
        <v>41824</v>
      </c>
      <c r="B9910" s="1" t="s">
        <v>41825</v>
      </c>
      <c r="C9910" s="1" t="s">
        <v>41826</v>
      </c>
      <c r="D9910" s="1" t="s">
        <v>41827</v>
      </c>
      <c r="E9910">
        <v>2017</v>
      </c>
      <c r="F9910">
        <v>304</v>
      </c>
      <c r="G9910" s="1" t="s">
        <v>24</v>
      </c>
      <c r="H9910" s="1" t="s">
        <v>41381</v>
      </c>
      <c r="I9910">
        <v>40</v>
      </c>
      <c r="J9910">
        <v>81</v>
      </c>
      <c r="K9910">
        <v>21</v>
      </c>
      <c r="L9910">
        <v>4</v>
      </c>
      <c r="M9910">
        <v>0</v>
      </c>
      <c r="N9910">
        <v>447</v>
      </c>
      <c r="O9910">
        <v>9</v>
      </c>
      <c r="P9910">
        <v>107</v>
      </c>
      <c r="Q9910" s="1" t="s">
        <v>41828</v>
      </c>
      <c r="R9910" s="1" t="s">
        <v>425</v>
      </c>
      <c r="S9910">
        <v>7</v>
      </c>
      <c r="T9910">
        <v>93</v>
      </c>
    </row>
    <row r="9911" spans="1:20" x14ac:dyDescent="0.25">
      <c r="A9911" s="1" t="s">
        <v>41762</v>
      </c>
      <c r="B9911" s="1" t="s">
        <v>15106</v>
      </c>
      <c r="C9911" s="1" t="s">
        <v>41763</v>
      </c>
      <c r="D9911" s="1" t="s">
        <v>41764</v>
      </c>
      <c r="E9911">
        <v>2017</v>
      </c>
      <c r="F9911">
        <v>476</v>
      </c>
      <c r="G9911" s="1" t="s">
        <v>24</v>
      </c>
      <c r="H9911" s="1" t="s">
        <v>41381</v>
      </c>
      <c r="I9911">
        <v>44</v>
      </c>
      <c r="J9911">
        <v>7</v>
      </c>
      <c r="K9911">
        <v>475</v>
      </c>
      <c r="L9911">
        <v>143</v>
      </c>
      <c r="M9911">
        <v>17</v>
      </c>
      <c r="N9911">
        <v>5</v>
      </c>
      <c r="O9911">
        <v>322</v>
      </c>
      <c r="P9911">
        <v>9</v>
      </c>
      <c r="Q9911" s="1" t="s">
        <v>41829</v>
      </c>
      <c r="R9911" s="1" t="s">
        <v>12305</v>
      </c>
      <c r="S9911">
        <v>2</v>
      </c>
      <c r="T9911">
        <v>98</v>
      </c>
    </row>
    <row r="9912" spans="1:20" x14ac:dyDescent="0.25">
      <c r="A9912" s="1" t="s">
        <v>41830</v>
      </c>
      <c r="B9912" s="1" t="s">
        <v>41419</v>
      </c>
      <c r="C9912" s="1" t="s">
        <v>41831</v>
      </c>
      <c r="D9912" s="1" t="s">
        <v>41832</v>
      </c>
      <c r="E9912">
        <v>2017</v>
      </c>
      <c r="F9912">
        <v>308</v>
      </c>
      <c r="G9912" s="1" t="s">
        <v>24</v>
      </c>
      <c r="H9912" s="1" t="s">
        <v>41381</v>
      </c>
      <c r="I9912">
        <v>36</v>
      </c>
      <c r="J9912">
        <v>4</v>
      </c>
      <c r="K9912">
        <v>521</v>
      </c>
      <c r="L9912">
        <v>212</v>
      </c>
      <c r="M9912">
        <v>4</v>
      </c>
      <c r="N9912">
        <v>4</v>
      </c>
      <c r="O9912">
        <v>276</v>
      </c>
      <c r="P9912">
        <v>4</v>
      </c>
      <c r="Q9912" s="1" t="s">
        <v>41833</v>
      </c>
      <c r="R9912" s="1" t="s">
        <v>41834</v>
      </c>
      <c r="S9912">
        <v>1</v>
      </c>
      <c r="T9912">
        <v>99</v>
      </c>
    </row>
    <row r="9913" spans="1:20" x14ac:dyDescent="0.25">
      <c r="A9913" s="1" t="s">
        <v>41835</v>
      </c>
      <c r="B9913" s="1" t="s">
        <v>41836</v>
      </c>
      <c r="C9913" s="1" t="s">
        <v>41837</v>
      </c>
      <c r="D9913" s="1" t="s">
        <v>41838</v>
      </c>
      <c r="E9913">
        <v>2017</v>
      </c>
      <c r="F9913">
        <v>196</v>
      </c>
      <c r="G9913" s="1" t="s">
        <v>24</v>
      </c>
      <c r="H9913" s="1" t="s">
        <v>41381</v>
      </c>
      <c r="I9913">
        <v>39</v>
      </c>
      <c r="J9913">
        <v>4</v>
      </c>
      <c r="K9913">
        <v>276</v>
      </c>
      <c r="L9913">
        <v>35</v>
      </c>
      <c r="M9913">
        <v>5</v>
      </c>
      <c r="N9913">
        <v>3</v>
      </c>
      <c r="O9913">
        <v>82</v>
      </c>
      <c r="P9913">
        <v>5</v>
      </c>
      <c r="Q9913" s="1" t="s">
        <v>41839</v>
      </c>
      <c r="R9913" s="1" t="s">
        <v>153</v>
      </c>
      <c r="S9913">
        <v>2</v>
      </c>
      <c r="T9913">
        <v>98</v>
      </c>
    </row>
    <row r="9914" spans="1:20" x14ac:dyDescent="0.25">
      <c r="A9914" s="1" t="s">
        <v>41840</v>
      </c>
      <c r="B9914" s="1" t="s">
        <v>41583</v>
      </c>
      <c r="C9914" s="1" t="s">
        <v>41841</v>
      </c>
      <c r="D9914" s="1" t="s">
        <v>41842</v>
      </c>
      <c r="E9914">
        <v>2017</v>
      </c>
      <c r="F9914">
        <v>266</v>
      </c>
      <c r="G9914" s="1" t="s">
        <v>24</v>
      </c>
      <c r="H9914" s="1" t="s">
        <v>41381</v>
      </c>
      <c r="I9914">
        <v>42</v>
      </c>
      <c r="J9914">
        <v>5</v>
      </c>
      <c r="K9914">
        <v>628</v>
      </c>
      <c r="L9914">
        <v>66</v>
      </c>
      <c r="M9914">
        <v>0</v>
      </c>
      <c r="N9914">
        <v>8</v>
      </c>
      <c r="O9914">
        <v>258</v>
      </c>
      <c r="P9914">
        <v>6</v>
      </c>
      <c r="Q9914" s="1" t="s">
        <v>41843</v>
      </c>
      <c r="R9914" s="1" t="s">
        <v>41587</v>
      </c>
      <c r="S9914">
        <v>20</v>
      </c>
      <c r="T9914">
        <v>80</v>
      </c>
    </row>
    <row r="9915" spans="1:20" x14ac:dyDescent="0.25">
      <c r="A9915" s="1" t="s">
        <v>41844</v>
      </c>
      <c r="B9915" s="1" t="s">
        <v>41836</v>
      </c>
      <c r="C9915" s="1" t="s">
        <v>41845</v>
      </c>
      <c r="D9915" s="1" t="s">
        <v>41846</v>
      </c>
      <c r="E9915">
        <v>2017</v>
      </c>
      <c r="F9915">
        <v>252</v>
      </c>
      <c r="G9915" s="1" t="s">
        <v>24</v>
      </c>
      <c r="H9915" s="1" t="s">
        <v>41381</v>
      </c>
      <c r="I9915">
        <v>40</v>
      </c>
      <c r="J9915">
        <v>2</v>
      </c>
      <c r="K9915">
        <v>116</v>
      </c>
      <c r="L9915">
        <v>14</v>
      </c>
      <c r="M9915">
        <v>1</v>
      </c>
      <c r="N9915">
        <v>2</v>
      </c>
      <c r="O9915">
        <v>57</v>
      </c>
      <c r="P9915">
        <v>2</v>
      </c>
      <c r="Q9915" s="1" t="s">
        <v>41847</v>
      </c>
      <c r="R9915" s="1" t="s">
        <v>40595</v>
      </c>
      <c r="S9915">
        <v>2</v>
      </c>
      <c r="T9915">
        <v>98</v>
      </c>
    </row>
    <row r="9916" spans="1:20" x14ac:dyDescent="0.25">
      <c r="A9916" s="1" t="s">
        <v>41848</v>
      </c>
      <c r="B9916" s="1" t="s">
        <v>41836</v>
      </c>
      <c r="C9916" s="1" t="s">
        <v>41849</v>
      </c>
      <c r="D9916" s="1" t="s">
        <v>41850</v>
      </c>
      <c r="E9916">
        <v>2017</v>
      </c>
      <c r="F9916">
        <v>280</v>
      </c>
      <c r="G9916" s="1" t="s">
        <v>24</v>
      </c>
      <c r="H9916" s="1" t="s">
        <v>41381</v>
      </c>
      <c r="I9916">
        <v>42</v>
      </c>
      <c r="J9916">
        <v>1</v>
      </c>
      <c r="K9916">
        <v>69</v>
      </c>
      <c r="L9916">
        <v>18</v>
      </c>
      <c r="M9916">
        <v>3</v>
      </c>
      <c r="N9916">
        <v>2</v>
      </c>
      <c r="O9916">
        <v>36</v>
      </c>
      <c r="P9916">
        <v>2</v>
      </c>
      <c r="Q9916" s="1" t="s">
        <v>41851</v>
      </c>
      <c r="R9916" s="1" t="s">
        <v>41852</v>
      </c>
      <c r="S9916">
        <v>2</v>
      </c>
      <c r="T9916">
        <v>98</v>
      </c>
    </row>
    <row r="9917" spans="1:20" x14ac:dyDescent="0.25">
      <c r="A9917" s="1" t="s">
        <v>41853</v>
      </c>
      <c r="B9917" s="1" t="s">
        <v>41473</v>
      </c>
      <c r="C9917" s="1" t="s">
        <v>41854</v>
      </c>
      <c r="D9917" s="1" t="s">
        <v>41855</v>
      </c>
      <c r="E9917">
        <v>2017</v>
      </c>
      <c r="F9917">
        <v>350</v>
      </c>
      <c r="G9917" s="1" t="s">
        <v>24</v>
      </c>
      <c r="H9917" s="1" t="s">
        <v>41381</v>
      </c>
      <c r="I9917">
        <v>39</v>
      </c>
      <c r="J9917">
        <v>130</v>
      </c>
      <c r="K9917">
        <v>9</v>
      </c>
      <c r="L9917">
        <v>1</v>
      </c>
      <c r="M9917">
        <v>0</v>
      </c>
      <c r="N9917">
        <v>441</v>
      </c>
      <c r="O9917">
        <v>6</v>
      </c>
      <c r="P9917">
        <v>188</v>
      </c>
      <c r="Q9917" s="1" t="s">
        <v>41856</v>
      </c>
      <c r="R9917" s="1" t="s">
        <v>153</v>
      </c>
      <c r="S9917">
        <v>1</v>
      </c>
      <c r="T9917">
        <v>99</v>
      </c>
    </row>
    <row r="9918" spans="1:20" x14ac:dyDescent="0.25">
      <c r="A9918" s="1" t="s">
        <v>41857</v>
      </c>
      <c r="B9918" s="1" t="s">
        <v>41836</v>
      </c>
      <c r="C9918" s="1" t="s">
        <v>41858</v>
      </c>
      <c r="D9918" s="1" t="s">
        <v>41859</v>
      </c>
      <c r="E9918">
        <v>2017</v>
      </c>
      <c r="F9918">
        <v>266</v>
      </c>
      <c r="G9918" s="1" t="s">
        <v>24</v>
      </c>
      <c r="H9918" s="1" t="s">
        <v>41381</v>
      </c>
      <c r="I9918">
        <v>41</v>
      </c>
      <c r="J9918">
        <v>1</v>
      </c>
      <c r="K9918">
        <v>45</v>
      </c>
      <c r="L9918">
        <v>7</v>
      </c>
      <c r="M9918">
        <v>1</v>
      </c>
      <c r="N9918">
        <v>1</v>
      </c>
      <c r="O9918">
        <v>19</v>
      </c>
      <c r="P9918">
        <v>1</v>
      </c>
      <c r="Q9918" s="1" t="s">
        <v>41860</v>
      </c>
      <c r="R9918" s="1" t="s">
        <v>153</v>
      </c>
      <c r="S9918">
        <v>1</v>
      </c>
      <c r="T9918">
        <v>99</v>
      </c>
    </row>
    <row r="9919" spans="1:20" x14ac:dyDescent="0.25">
      <c r="A9919" s="1" t="s">
        <v>41861</v>
      </c>
      <c r="B9919" s="1" t="s">
        <v>41862</v>
      </c>
      <c r="C9919" s="1" t="s">
        <v>41863</v>
      </c>
      <c r="D9919" s="1" t="s">
        <v>41864</v>
      </c>
      <c r="E9919">
        <v>2017</v>
      </c>
      <c r="F9919">
        <v>378</v>
      </c>
      <c r="G9919" s="1" t="s">
        <v>24</v>
      </c>
      <c r="H9919" s="1" t="s">
        <v>41381</v>
      </c>
      <c r="I9919">
        <v>41</v>
      </c>
      <c r="J9919">
        <v>314</v>
      </c>
      <c r="K9919">
        <v>53</v>
      </c>
      <c r="L9919">
        <v>14</v>
      </c>
      <c r="M9919">
        <v>0</v>
      </c>
      <c r="N9919">
        <v>941</v>
      </c>
      <c r="O9919">
        <v>34</v>
      </c>
      <c r="P9919">
        <v>405</v>
      </c>
      <c r="Q9919" s="1" t="s">
        <v>41865</v>
      </c>
      <c r="R9919" s="1" t="s">
        <v>144</v>
      </c>
      <c r="S9919">
        <v>19</v>
      </c>
      <c r="T9919">
        <v>81</v>
      </c>
    </row>
    <row r="9920" spans="1:20" x14ac:dyDescent="0.25">
      <c r="A9920" s="1" t="s">
        <v>41866</v>
      </c>
      <c r="B9920" s="1" t="s">
        <v>41867</v>
      </c>
      <c r="C9920" s="1" t="s">
        <v>41868</v>
      </c>
      <c r="D9920" s="1" t="s">
        <v>41869</v>
      </c>
      <c r="E9920">
        <v>2017</v>
      </c>
      <c r="F9920">
        <v>266</v>
      </c>
      <c r="G9920" s="1" t="s">
        <v>24</v>
      </c>
      <c r="H9920" s="1" t="s">
        <v>41381</v>
      </c>
      <c r="I9920">
        <v>41</v>
      </c>
      <c r="J9920">
        <v>11</v>
      </c>
      <c r="K9920">
        <v>0</v>
      </c>
      <c r="L9920">
        <v>0</v>
      </c>
      <c r="M9920">
        <v>0</v>
      </c>
      <c r="N9920">
        <v>42</v>
      </c>
      <c r="O9920">
        <v>2</v>
      </c>
      <c r="P9920">
        <v>1</v>
      </c>
      <c r="Q9920" s="1" t="s">
        <v>41870</v>
      </c>
      <c r="R9920" s="1" t="s">
        <v>359</v>
      </c>
      <c r="S9920">
        <v>24</v>
      </c>
      <c r="T9920">
        <v>76</v>
      </c>
    </row>
    <row r="9921" spans="1:20" x14ac:dyDescent="0.25">
      <c r="A9921" s="1" t="s">
        <v>41871</v>
      </c>
      <c r="B9921" s="1" t="s">
        <v>41872</v>
      </c>
      <c r="C9921" s="1" t="s">
        <v>41873</v>
      </c>
      <c r="D9921" s="1" t="s">
        <v>41874</v>
      </c>
      <c r="E9921">
        <v>2017</v>
      </c>
      <c r="F9921">
        <v>208</v>
      </c>
      <c r="G9921" s="1" t="s">
        <v>24</v>
      </c>
      <c r="H9921" s="1" t="s">
        <v>41381</v>
      </c>
      <c r="I9921">
        <v>32</v>
      </c>
      <c r="J9921">
        <v>6</v>
      </c>
      <c r="K9921">
        <v>0</v>
      </c>
      <c r="L9921">
        <v>0</v>
      </c>
      <c r="M9921">
        <v>0</v>
      </c>
      <c r="N9921">
        <v>997</v>
      </c>
      <c r="O9921">
        <v>4</v>
      </c>
      <c r="P9921">
        <v>8</v>
      </c>
      <c r="Q9921" s="1" t="s">
        <v>41875</v>
      </c>
      <c r="R9921" s="1" t="s">
        <v>153</v>
      </c>
      <c r="S9921">
        <v>9</v>
      </c>
      <c r="T9921">
        <v>91</v>
      </c>
    </row>
    <row r="9922" spans="1:20" x14ac:dyDescent="0.25">
      <c r="A9922" s="1" t="s">
        <v>41876</v>
      </c>
      <c r="B9922" s="1" t="s">
        <v>41451</v>
      </c>
      <c r="C9922" s="1" t="s">
        <v>41877</v>
      </c>
      <c r="D9922" s="1" t="s">
        <v>41878</v>
      </c>
      <c r="E9922">
        <v>2017</v>
      </c>
      <c r="F9922">
        <v>350</v>
      </c>
      <c r="G9922" s="1" t="s">
        <v>24</v>
      </c>
      <c r="H9922" s="1" t="s">
        <v>41381</v>
      </c>
      <c r="I9922">
        <v>44</v>
      </c>
      <c r="J9922">
        <v>1</v>
      </c>
      <c r="K9922">
        <v>113</v>
      </c>
      <c r="L9922">
        <v>19</v>
      </c>
      <c r="M9922">
        <v>1</v>
      </c>
      <c r="N9922">
        <v>2</v>
      </c>
      <c r="O9922">
        <v>43</v>
      </c>
      <c r="P9922">
        <v>1</v>
      </c>
      <c r="Q9922" s="1" t="s">
        <v>41879</v>
      </c>
      <c r="R9922" s="1" t="s">
        <v>12305</v>
      </c>
      <c r="S9922">
        <v>1</v>
      </c>
      <c r="T9922">
        <v>99</v>
      </c>
    </row>
    <row r="9923" spans="1:20" x14ac:dyDescent="0.25">
      <c r="A9923" s="1" t="s">
        <v>41880</v>
      </c>
      <c r="B9923" s="1" t="s">
        <v>41560</v>
      </c>
      <c r="C9923" s="1" t="s">
        <v>41881</v>
      </c>
      <c r="D9923" s="1" t="s">
        <v>41882</v>
      </c>
      <c r="E9923">
        <v>2017</v>
      </c>
      <c r="F9923">
        <v>182</v>
      </c>
      <c r="G9923" s="1" t="s">
        <v>24</v>
      </c>
      <c r="H9923" s="1" t="s">
        <v>41381</v>
      </c>
      <c r="I9923">
        <v>43</v>
      </c>
      <c r="J9923">
        <v>682</v>
      </c>
      <c r="K9923">
        <v>65</v>
      </c>
      <c r="L9923">
        <v>20</v>
      </c>
      <c r="M9923">
        <v>1</v>
      </c>
      <c r="N9923">
        <v>1</v>
      </c>
      <c r="O9923">
        <v>39</v>
      </c>
      <c r="P9923">
        <v>850</v>
      </c>
      <c r="Q9923" s="1" t="s">
        <v>41883</v>
      </c>
      <c r="R9923" s="1" t="s">
        <v>12305</v>
      </c>
      <c r="S9923">
        <v>2</v>
      </c>
      <c r="T9923">
        <v>98</v>
      </c>
    </row>
    <row r="9924" spans="1:20" x14ac:dyDescent="0.25">
      <c r="A9924" s="1" t="s">
        <v>41884</v>
      </c>
      <c r="B9924" s="1" t="s">
        <v>41486</v>
      </c>
      <c r="C9924" s="1" t="s">
        <v>41885</v>
      </c>
      <c r="D9924" s="1" t="s">
        <v>41886</v>
      </c>
      <c r="E9924">
        <v>2017</v>
      </c>
      <c r="F9924">
        <v>364</v>
      </c>
      <c r="G9924" s="1" t="s">
        <v>24</v>
      </c>
      <c r="H9924" s="1" t="s">
        <v>41381</v>
      </c>
      <c r="I9924">
        <v>37</v>
      </c>
      <c r="J9924">
        <v>594</v>
      </c>
      <c r="K9924">
        <v>58</v>
      </c>
      <c r="L9924">
        <v>28</v>
      </c>
      <c r="M9924">
        <v>2</v>
      </c>
      <c r="N9924">
        <v>835</v>
      </c>
      <c r="O9924">
        <v>21</v>
      </c>
      <c r="P9924">
        <v>797</v>
      </c>
      <c r="Q9924" s="1" t="s">
        <v>41887</v>
      </c>
      <c r="R9924" s="1" t="s">
        <v>41888</v>
      </c>
      <c r="S9924">
        <v>1</v>
      </c>
      <c r="T9924">
        <v>99</v>
      </c>
    </row>
    <row r="9925" spans="1:20" x14ac:dyDescent="0.25">
      <c r="A9925" s="1" t="s">
        <v>41889</v>
      </c>
      <c r="B9925" s="1" t="s">
        <v>41836</v>
      </c>
      <c r="C9925" s="1" t="s">
        <v>41890</v>
      </c>
      <c r="D9925" s="1" t="s">
        <v>41891</v>
      </c>
      <c r="E9925">
        <v>2017</v>
      </c>
      <c r="F9925">
        <v>289</v>
      </c>
      <c r="G9925" s="1" t="s">
        <v>24</v>
      </c>
      <c r="H9925" s="1" t="s">
        <v>41381</v>
      </c>
      <c r="I9925">
        <v>42</v>
      </c>
      <c r="J9925">
        <v>1</v>
      </c>
      <c r="K9925">
        <v>48</v>
      </c>
      <c r="L9925">
        <v>11</v>
      </c>
      <c r="M9925">
        <v>1</v>
      </c>
      <c r="N9925">
        <v>1</v>
      </c>
      <c r="O9925">
        <v>17</v>
      </c>
      <c r="P9925">
        <v>1</v>
      </c>
      <c r="Q9925" s="1" t="s">
        <v>41892</v>
      </c>
      <c r="R9925" s="1" t="s">
        <v>153</v>
      </c>
      <c r="S9925">
        <v>1</v>
      </c>
      <c r="T9925">
        <v>99</v>
      </c>
    </row>
    <row r="9926" spans="1:20" x14ac:dyDescent="0.25">
      <c r="A9926" s="1" t="s">
        <v>41893</v>
      </c>
      <c r="B9926" s="1" t="s">
        <v>41894</v>
      </c>
      <c r="C9926" s="1" t="s">
        <v>41895</v>
      </c>
      <c r="D9926" s="1" t="s">
        <v>41896</v>
      </c>
      <c r="E9926">
        <v>2017</v>
      </c>
      <c r="F9926">
        <v>308</v>
      </c>
      <c r="G9926" s="1" t="s">
        <v>24</v>
      </c>
      <c r="H9926" s="1" t="s">
        <v>41381</v>
      </c>
      <c r="I9926">
        <v>38</v>
      </c>
      <c r="J9926">
        <v>599</v>
      </c>
      <c r="K9926">
        <v>47</v>
      </c>
      <c r="L9926">
        <v>19</v>
      </c>
      <c r="M9926">
        <v>0</v>
      </c>
      <c r="N9926">
        <v>895</v>
      </c>
      <c r="O9926">
        <v>25</v>
      </c>
      <c r="P9926">
        <v>749</v>
      </c>
      <c r="Q9926" s="1" t="s">
        <v>41897</v>
      </c>
      <c r="R9926" s="1" t="s">
        <v>711</v>
      </c>
      <c r="S9926">
        <v>1</v>
      </c>
      <c r="T9926">
        <v>99</v>
      </c>
    </row>
    <row r="9927" spans="1:20" x14ac:dyDescent="0.25">
      <c r="A9927" s="1" t="s">
        <v>41898</v>
      </c>
      <c r="B9927" s="1" t="s">
        <v>41378</v>
      </c>
      <c r="C9927" s="1" t="s">
        <v>41899</v>
      </c>
      <c r="D9927" s="1" t="s">
        <v>41900</v>
      </c>
      <c r="E9927">
        <v>2017</v>
      </c>
      <c r="F9927">
        <v>300</v>
      </c>
      <c r="G9927" s="1" t="s">
        <v>24</v>
      </c>
      <c r="H9927" s="1" t="s">
        <v>41381</v>
      </c>
      <c r="I9927">
        <v>39</v>
      </c>
      <c r="J9927">
        <v>48</v>
      </c>
      <c r="K9927">
        <v>3</v>
      </c>
      <c r="L9927">
        <v>2</v>
      </c>
      <c r="M9927">
        <v>1</v>
      </c>
      <c r="N9927">
        <v>64</v>
      </c>
      <c r="O9927">
        <v>3</v>
      </c>
      <c r="P9927">
        <v>60</v>
      </c>
      <c r="Q9927" s="1" t="s">
        <v>41901</v>
      </c>
      <c r="R9927" s="1" t="s">
        <v>41902</v>
      </c>
      <c r="S9927">
        <v>17</v>
      </c>
      <c r="T9927">
        <v>83</v>
      </c>
    </row>
    <row r="9928" spans="1:20" x14ac:dyDescent="0.25">
      <c r="A9928" s="1" t="s">
        <v>41903</v>
      </c>
      <c r="B9928" s="1" t="s">
        <v>41904</v>
      </c>
      <c r="C9928" s="1" t="s">
        <v>41905</v>
      </c>
      <c r="D9928" s="1" t="s">
        <v>41906</v>
      </c>
      <c r="E9928">
        <v>2017</v>
      </c>
      <c r="F9928">
        <v>294</v>
      </c>
      <c r="G9928" s="1" t="s">
        <v>24</v>
      </c>
      <c r="H9928" s="1" t="s">
        <v>41381</v>
      </c>
      <c r="I9928">
        <v>35</v>
      </c>
      <c r="J9928">
        <v>921</v>
      </c>
      <c r="K9928">
        <v>91</v>
      </c>
      <c r="L9928">
        <v>50</v>
      </c>
      <c r="M9928">
        <v>2</v>
      </c>
      <c r="N9928">
        <v>2</v>
      </c>
      <c r="O9928">
        <v>56</v>
      </c>
      <c r="P9928">
        <v>1</v>
      </c>
      <c r="Q9928" s="1" t="s">
        <v>41907</v>
      </c>
      <c r="R9928" s="1" t="s">
        <v>144</v>
      </c>
      <c r="S9928">
        <v>8</v>
      </c>
      <c r="T9928">
        <v>92</v>
      </c>
    </row>
    <row r="9929" spans="1:20" x14ac:dyDescent="0.25">
      <c r="A9929" s="1" t="s">
        <v>41908</v>
      </c>
      <c r="B9929" s="1" t="s">
        <v>41894</v>
      </c>
      <c r="C9929" s="1" t="s">
        <v>41909</v>
      </c>
      <c r="D9929" s="1" t="s">
        <v>41910</v>
      </c>
      <c r="E9929">
        <v>2017</v>
      </c>
      <c r="F9929">
        <v>308</v>
      </c>
      <c r="G9929" s="1" t="s">
        <v>24</v>
      </c>
      <c r="H9929" s="1" t="s">
        <v>41381</v>
      </c>
      <c r="I9929">
        <v>42</v>
      </c>
      <c r="J9929">
        <v>227</v>
      </c>
      <c r="K9929">
        <v>11</v>
      </c>
      <c r="L9929">
        <v>1</v>
      </c>
      <c r="M9929">
        <v>0</v>
      </c>
      <c r="N9929">
        <v>456</v>
      </c>
      <c r="O9929">
        <v>2</v>
      </c>
      <c r="P9929">
        <v>267</v>
      </c>
      <c r="Q9929" s="1" t="s">
        <v>41911</v>
      </c>
      <c r="R9929" s="1" t="s">
        <v>711</v>
      </c>
      <c r="S9929">
        <v>1</v>
      </c>
      <c r="T9929">
        <v>99</v>
      </c>
    </row>
    <row r="9930" spans="1:20" x14ac:dyDescent="0.25">
      <c r="A9930" s="1" t="s">
        <v>41912</v>
      </c>
      <c r="B9930" s="1" t="s">
        <v>41913</v>
      </c>
      <c r="C9930" s="1" t="s">
        <v>41914</v>
      </c>
      <c r="D9930" s="1" t="s">
        <v>41915</v>
      </c>
      <c r="E9930">
        <v>2017</v>
      </c>
      <c r="F9930">
        <v>208</v>
      </c>
      <c r="G9930" s="1" t="s">
        <v>24</v>
      </c>
      <c r="H9930" s="1" t="s">
        <v>41381</v>
      </c>
      <c r="I9930">
        <v>34</v>
      </c>
      <c r="J9930">
        <v>696</v>
      </c>
      <c r="K9930">
        <v>84</v>
      </c>
      <c r="L9930">
        <v>23</v>
      </c>
      <c r="M9930">
        <v>1</v>
      </c>
      <c r="N9930">
        <v>667</v>
      </c>
      <c r="O9930">
        <v>43</v>
      </c>
      <c r="P9930">
        <v>823</v>
      </c>
      <c r="Q9930" s="1" t="s">
        <v>41916</v>
      </c>
      <c r="R9930" s="1" t="s">
        <v>6017</v>
      </c>
      <c r="S9930">
        <v>6</v>
      </c>
      <c r="T9930">
        <v>94</v>
      </c>
    </row>
    <row r="9931" spans="1:20" x14ac:dyDescent="0.25">
      <c r="A9931" s="1" t="s">
        <v>41917</v>
      </c>
      <c r="B9931" s="1" t="s">
        <v>41836</v>
      </c>
      <c r="C9931" s="1" t="s">
        <v>41918</v>
      </c>
      <c r="D9931" s="1" t="s">
        <v>41919</v>
      </c>
      <c r="E9931">
        <v>2017</v>
      </c>
      <c r="F9931">
        <v>289</v>
      </c>
      <c r="G9931" s="1" t="s">
        <v>24</v>
      </c>
      <c r="H9931" s="1" t="s">
        <v>41381</v>
      </c>
      <c r="I9931">
        <v>42</v>
      </c>
      <c r="J9931">
        <v>1</v>
      </c>
      <c r="K9931">
        <v>37</v>
      </c>
      <c r="L9931">
        <v>1</v>
      </c>
      <c r="M9931">
        <v>3</v>
      </c>
      <c r="N9931">
        <v>1</v>
      </c>
      <c r="O9931">
        <v>12</v>
      </c>
      <c r="P9931">
        <v>1</v>
      </c>
      <c r="Q9931" s="1" t="s">
        <v>41920</v>
      </c>
      <c r="R9931" s="1" t="s">
        <v>153</v>
      </c>
      <c r="S9931">
        <v>1</v>
      </c>
      <c r="T9931">
        <v>99</v>
      </c>
    </row>
    <row r="9932" spans="1:20" x14ac:dyDescent="0.25">
      <c r="A9932" s="1" t="s">
        <v>41921</v>
      </c>
      <c r="B9932" s="1" t="s">
        <v>41486</v>
      </c>
      <c r="C9932" s="1" t="s">
        <v>41922</v>
      </c>
      <c r="D9932" s="1" t="s">
        <v>41923</v>
      </c>
      <c r="E9932">
        <v>2017</v>
      </c>
      <c r="F9932">
        <v>266</v>
      </c>
      <c r="G9932" s="1" t="s">
        <v>24</v>
      </c>
      <c r="H9932" s="1" t="s">
        <v>41381</v>
      </c>
      <c r="I9932">
        <v>37</v>
      </c>
      <c r="J9932">
        <v>345</v>
      </c>
      <c r="K9932">
        <v>26</v>
      </c>
      <c r="L9932">
        <v>8</v>
      </c>
      <c r="M9932">
        <v>0</v>
      </c>
      <c r="N9932">
        <v>455</v>
      </c>
      <c r="O9932">
        <v>11</v>
      </c>
      <c r="P9932">
        <v>474</v>
      </c>
      <c r="Q9932" s="1" t="s">
        <v>41924</v>
      </c>
      <c r="R9932" s="1" t="s">
        <v>711</v>
      </c>
      <c r="S9932">
        <v>1</v>
      </c>
      <c r="T9932">
        <v>99</v>
      </c>
    </row>
    <row r="9933" spans="1:20" x14ac:dyDescent="0.25">
      <c r="A9933" s="1" t="s">
        <v>41925</v>
      </c>
      <c r="B9933" s="1" t="s">
        <v>41486</v>
      </c>
      <c r="C9933" s="1" t="s">
        <v>41926</v>
      </c>
      <c r="D9933" s="1" t="s">
        <v>41927</v>
      </c>
      <c r="E9933">
        <v>2017</v>
      </c>
      <c r="F9933">
        <v>224</v>
      </c>
      <c r="G9933" s="1" t="s">
        <v>24</v>
      </c>
      <c r="H9933" s="1" t="s">
        <v>41381</v>
      </c>
      <c r="I9933">
        <v>38</v>
      </c>
      <c r="J9933">
        <v>286</v>
      </c>
      <c r="K9933">
        <v>19</v>
      </c>
      <c r="L9933">
        <v>6</v>
      </c>
      <c r="M9933">
        <v>0</v>
      </c>
      <c r="N9933">
        <v>491</v>
      </c>
      <c r="O9933">
        <v>16</v>
      </c>
      <c r="P9933">
        <v>394</v>
      </c>
      <c r="Q9933" s="1" t="s">
        <v>41928</v>
      </c>
      <c r="R9933" s="1" t="s">
        <v>41929</v>
      </c>
      <c r="S9933">
        <v>2</v>
      </c>
      <c r="T9933">
        <v>98</v>
      </c>
    </row>
    <row r="9934" spans="1:20" x14ac:dyDescent="0.25">
      <c r="A9934" s="1" t="s">
        <v>41930</v>
      </c>
      <c r="B9934" s="1" t="s">
        <v>41836</v>
      </c>
      <c r="C9934" s="1" t="s">
        <v>41931</v>
      </c>
      <c r="D9934" s="1" t="s">
        <v>41932</v>
      </c>
      <c r="E9934">
        <v>2017</v>
      </c>
      <c r="F9934">
        <v>332</v>
      </c>
      <c r="G9934" s="1" t="s">
        <v>24</v>
      </c>
      <c r="H9934" s="1" t="s">
        <v>41381</v>
      </c>
      <c r="I9934">
        <v>44</v>
      </c>
      <c r="J9934">
        <v>970</v>
      </c>
      <c r="K9934">
        <v>45</v>
      </c>
      <c r="L9934">
        <v>2</v>
      </c>
      <c r="M9934">
        <v>2</v>
      </c>
      <c r="N9934">
        <v>1</v>
      </c>
      <c r="O9934">
        <v>11</v>
      </c>
      <c r="P9934">
        <v>1</v>
      </c>
      <c r="Q9934" s="1" t="s">
        <v>41933</v>
      </c>
      <c r="R9934" s="1" t="s">
        <v>153</v>
      </c>
      <c r="S9934">
        <v>1</v>
      </c>
      <c r="T9934">
        <v>99</v>
      </c>
    </row>
    <row r="9935" spans="1:20" x14ac:dyDescent="0.25">
      <c r="A9935" s="1" t="s">
        <v>41934</v>
      </c>
      <c r="B9935" s="1" t="s">
        <v>41935</v>
      </c>
      <c r="C9935" s="1" t="s">
        <v>41936</v>
      </c>
      <c r="D9935" s="1" t="s">
        <v>41937</v>
      </c>
      <c r="E9935">
        <v>2017</v>
      </c>
      <c r="F9935">
        <v>294</v>
      </c>
      <c r="G9935" s="1" t="s">
        <v>24</v>
      </c>
      <c r="H9935" s="1" t="s">
        <v>41381</v>
      </c>
      <c r="I9935">
        <v>44</v>
      </c>
      <c r="J9935">
        <v>114</v>
      </c>
      <c r="K9935">
        <v>15</v>
      </c>
      <c r="L9935">
        <v>2</v>
      </c>
      <c r="M9935">
        <v>0</v>
      </c>
      <c r="N9935">
        <v>345</v>
      </c>
      <c r="O9935">
        <v>4</v>
      </c>
      <c r="P9935">
        <v>126</v>
      </c>
      <c r="Q9935" s="1" t="s">
        <v>41938</v>
      </c>
      <c r="R9935" s="1" t="s">
        <v>325</v>
      </c>
      <c r="S9935">
        <v>2</v>
      </c>
      <c r="T9935">
        <v>98</v>
      </c>
    </row>
    <row r="9936" spans="1:20" x14ac:dyDescent="0.25">
      <c r="A9936" s="1" t="s">
        <v>41903</v>
      </c>
      <c r="B9936" s="1" t="s">
        <v>41904</v>
      </c>
      <c r="C9936" s="1" t="s">
        <v>41939</v>
      </c>
      <c r="D9936" s="1" t="s">
        <v>41940</v>
      </c>
      <c r="E9936">
        <v>2017</v>
      </c>
      <c r="F9936">
        <v>262</v>
      </c>
      <c r="G9936" s="1" t="s">
        <v>24</v>
      </c>
      <c r="H9936" s="1" t="s">
        <v>41381</v>
      </c>
      <c r="I9936">
        <v>35</v>
      </c>
      <c r="J9936">
        <v>921</v>
      </c>
      <c r="K9936">
        <v>91</v>
      </c>
      <c r="L9936">
        <v>50</v>
      </c>
      <c r="M9936">
        <v>2</v>
      </c>
      <c r="N9936">
        <v>2</v>
      </c>
      <c r="O9936">
        <v>56</v>
      </c>
      <c r="P9936">
        <v>1</v>
      </c>
      <c r="Q9936" s="1" t="s">
        <v>41907</v>
      </c>
      <c r="R9936" s="1" t="s">
        <v>144</v>
      </c>
      <c r="S9936">
        <v>8</v>
      </c>
      <c r="T9936">
        <v>92</v>
      </c>
    </row>
    <row r="9937" spans="1:20" x14ac:dyDescent="0.25">
      <c r="A9937" s="1" t="s">
        <v>41941</v>
      </c>
      <c r="B9937" s="1" t="s">
        <v>41657</v>
      </c>
      <c r="C9937" s="1" t="s">
        <v>41942</v>
      </c>
      <c r="D9937" s="1" t="s">
        <v>41943</v>
      </c>
      <c r="E9937">
        <v>2016</v>
      </c>
      <c r="F9937">
        <v>280</v>
      </c>
      <c r="G9937" s="1" t="s">
        <v>24</v>
      </c>
      <c r="H9937" s="1" t="s">
        <v>41381</v>
      </c>
      <c r="I9937">
        <v>43</v>
      </c>
      <c r="J9937">
        <v>755</v>
      </c>
      <c r="K9937">
        <v>107</v>
      </c>
      <c r="L9937">
        <v>1</v>
      </c>
      <c r="M9937">
        <v>2</v>
      </c>
      <c r="N9937">
        <v>1</v>
      </c>
      <c r="O9937">
        <v>29</v>
      </c>
      <c r="P9937">
        <v>831</v>
      </c>
      <c r="Q9937" s="1" t="s">
        <v>41944</v>
      </c>
      <c r="R9937" s="1" t="s">
        <v>40719</v>
      </c>
      <c r="S9937">
        <v>6</v>
      </c>
      <c r="T9937">
        <v>94</v>
      </c>
    </row>
    <row r="9938" spans="1:20" x14ac:dyDescent="0.25">
      <c r="A9938" s="1" t="s">
        <v>41945</v>
      </c>
      <c r="B9938" s="1" t="s">
        <v>41946</v>
      </c>
      <c r="C9938" s="1" t="s">
        <v>41947</v>
      </c>
      <c r="D9938" s="1" t="s">
        <v>41948</v>
      </c>
      <c r="E9938">
        <v>2016</v>
      </c>
      <c r="F9938">
        <v>406</v>
      </c>
      <c r="G9938" s="1" t="s">
        <v>24</v>
      </c>
      <c r="H9938" s="1" t="s">
        <v>41381</v>
      </c>
      <c r="I9938">
        <v>45</v>
      </c>
      <c r="J9938">
        <v>1</v>
      </c>
      <c r="K9938">
        <v>65</v>
      </c>
      <c r="L9938">
        <v>6</v>
      </c>
      <c r="M9938">
        <v>4</v>
      </c>
      <c r="N9938">
        <v>1</v>
      </c>
      <c r="O9938">
        <v>30</v>
      </c>
      <c r="P9938">
        <v>1</v>
      </c>
      <c r="Q9938" s="1" t="s">
        <v>41949</v>
      </c>
      <c r="R9938" s="1" t="s">
        <v>41950</v>
      </c>
      <c r="S9938">
        <v>2</v>
      </c>
      <c r="T9938">
        <v>98</v>
      </c>
    </row>
    <row r="9939" spans="1:20" x14ac:dyDescent="0.25">
      <c r="A9939" s="1" t="s">
        <v>41951</v>
      </c>
      <c r="B9939" s="1" t="s">
        <v>41952</v>
      </c>
      <c r="C9939" s="1" t="s">
        <v>41953</v>
      </c>
      <c r="D9939" s="1" t="s">
        <v>41954</v>
      </c>
      <c r="E9939">
        <v>2016</v>
      </c>
      <c r="F9939">
        <v>448</v>
      </c>
      <c r="G9939" s="1" t="s">
        <v>24</v>
      </c>
      <c r="H9939" s="1" t="s">
        <v>41381</v>
      </c>
      <c r="I9939">
        <v>42</v>
      </c>
      <c r="J9939">
        <v>884</v>
      </c>
      <c r="K9939">
        <v>103</v>
      </c>
      <c r="L9939">
        <v>71</v>
      </c>
      <c r="M9939">
        <v>2</v>
      </c>
      <c r="N9939">
        <v>3</v>
      </c>
      <c r="O9939">
        <v>106</v>
      </c>
      <c r="P9939">
        <v>1</v>
      </c>
      <c r="Q9939" s="1" t="s">
        <v>41955</v>
      </c>
      <c r="R9939" s="1" t="s">
        <v>201</v>
      </c>
      <c r="S9939">
        <v>2</v>
      </c>
      <c r="T9939">
        <v>98</v>
      </c>
    </row>
    <row r="9940" spans="1:20" x14ac:dyDescent="0.25">
      <c r="A9940" s="1" t="s">
        <v>41956</v>
      </c>
      <c r="B9940" s="1" t="s">
        <v>41473</v>
      </c>
      <c r="C9940" s="1" t="s">
        <v>41957</v>
      </c>
      <c r="D9940" s="1" t="s">
        <v>41958</v>
      </c>
      <c r="E9940">
        <v>2016</v>
      </c>
      <c r="F9940">
        <v>307</v>
      </c>
      <c r="G9940" s="1" t="s">
        <v>24</v>
      </c>
      <c r="H9940" s="1" t="s">
        <v>41381</v>
      </c>
      <c r="I9940">
        <v>37</v>
      </c>
      <c r="J9940">
        <v>295</v>
      </c>
      <c r="K9940">
        <v>19</v>
      </c>
      <c r="L9940">
        <v>1</v>
      </c>
      <c r="M9940">
        <v>1</v>
      </c>
      <c r="N9940">
        <v>683</v>
      </c>
      <c r="O9940">
        <v>13</v>
      </c>
      <c r="P9940">
        <v>472</v>
      </c>
      <c r="Q9940" s="1" t="s">
        <v>41959</v>
      </c>
      <c r="R9940" s="1" t="s">
        <v>1506</v>
      </c>
      <c r="S9940">
        <v>1</v>
      </c>
      <c r="T9940">
        <v>99</v>
      </c>
    </row>
    <row r="9941" spans="1:20" x14ac:dyDescent="0.25">
      <c r="A9941" s="1" t="s">
        <v>41960</v>
      </c>
      <c r="B9941" s="1" t="s">
        <v>15106</v>
      </c>
      <c r="C9941" s="1" t="s">
        <v>41961</v>
      </c>
      <c r="D9941" s="1" t="s">
        <v>41962</v>
      </c>
      <c r="E9941">
        <v>2016</v>
      </c>
      <c r="F9941">
        <v>462</v>
      </c>
      <c r="G9941" s="1" t="s">
        <v>24</v>
      </c>
      <c r="H9941" s="1" t="s">
        <v>41381</v>
      </c>
      <c r="I9941">
        <v>45</v>
      </c>
      <c r="J9941">
        <v>9</v>
      </c>
      <c r="K9941">
        <v>476</v>
      </c>
      <c r="L9941">
        <v>99</v>
      </c>
      <c r="M9941">
        <v>21</v>
      </c>
      <c r="N9941">
        <v>7</v>
      </c>
      <c r="O9941">
        <v>275</v>
      </c>
      <c r="P9941">
        <v>13</v>
      </c>
      <c r="Q9941" s="1" t="s">
        <v>41963</v>
      </c>
      <c r="R9941" s="1" t="s">
        <v>2927</v>
      </c>
      <c r="S9941">
        <v>1</v>
      </c>
      <c r="T9941">
        <v>99</v>
      </c>
    </row>
    <row r="9942" spans="1:20" x14ac:dyDescent="0.25">
      <c r="A9942" s="1" t="s">
        <v>41964</v>
      </c>
      <c r="B9942" s="1" t="s">
        <v>21339</v>
      </c>
      <c r="C9942" s="1" t="s">
        <v>41965</v>
      </c>
      <c r="D9942" s="1" t="s">
        <v>41966</v>
      </c>
      <c r="E9942">
        <v>2016</v>
      </c>
      <c r="F9942">
        <v>144</v>
      </c>
      <c r="G9942" s="1" t="s">
        <v>24</v>
      </c>
      <c r="H9942" s="1" t="s">
        <v>41381</v>
      </c>
      <c r="I9942">
        <v>31</v>
      </c>
      <c r="J9942">
        <v>99</v>
      </c>
      <c r="K9942">
        <v>2</v>
      </c>
      <c r="L9942">
        <v>5</v>
      </c>
      <c r="M9942">
        <v>1</v>
      </c>
      <c r="N9942">
        <v>54</v>
      </c>
      <c r="O9942">
        <v>2</v>
      </c>
      <c r="P9942">
        <v>236</v>
      </c>
      <c r="Q9942" s="1" t="s">
        <v>41967</v>
      </c>
      <c r="R9942" s="1" t="s">
        <v>2899</v>
      </c>
      <c r="S9942">
        <v>1</v>
      </c>
      <c r="T9942">
        <v>99</v>
      </c>
    </row>
    <row r="9943" spans="1:20" x14ac:dyDescent="0.25">
      <c r="A9943" s="1" t="s">
        <v>41968</v>
      </c>
      <c r="B9943" s="1" t="s">
        <v>41969</v>
      </c>
      <c r="C9943" s="1" t="s">
        <v>41970</v>
      </c>
      <c r="D9943" s="1" t="s">
        <v>41971</v>
      </c>
      <c r="E9943">
        <v>2016</v>
      </c>
      <c r="F9943">
        <v>200</v>
      </c>
      <c r="G9943" s="1" t="s">
        <v>24</v>
      </c>
      <c r="H9943" s="1" t="s">
        <v>41381</v>
      </c>
      <c r="I9943">
        <v>40</v>
      </c>
      <c r="J9943">
        <v>95</v>
      </c>
      <c r="K9943">
        <v>13</v>
      </c>
      <c r="L9943">
        <v>1</v>
      </c>
      <c r="M9943">
        <v>0</v>
      </c>
      <c r="N9943">
        <v>382</v>
      </c>
      <c r="O9943">
        <v>26</v>
      </c>
      <c r="P9943">
        <v>124</v>
      </c>
      <c r="Q9943" s="1" t="s">
        <v>41972</v>
      </c>
      <c r="R9943" s="1" t="s">
        <v>19907</v>
      </c>
      <c r="S9943">
        <v>10</v>
      </c>
      <c r="T9943">
        <v>90</v>
      </c>
    </row>
    <row r="9944" spans="1:20" x14ac:dyDescent="0.25">
      <c r="A9944" s="1" t="s">
        <v>41973</v>
      </c>
      <c r="B9944" s="1" t="s">
        <v>41519</v>
      </c>
      <c r="C9944" s="1" t="s">
        <v>41974</v>
      </c>
      <c r="D9944" s="1" t="s">
        <v>41975</v>
      </c>
      <c r="E9944">
        <v>2016</v>
      </c>
      <c r="F9944">
        <v>250</v>
      </c>
      <c r="G9944" s="1" t="s">
        <v>24</v>
      </c>
      <c r="H9944" s="1" t="s">
        <v>41381</v>
      </c>
      <c r="I9944">
        <v>41</v>
      </c>
      <c r="J9944">
        <v>7</v>
      </c>
      <c r="K9944">
        <v>510</v>
      </c>
      <c r="L9944">
        <v>55</v>
      </c>
      <c r="M9944">
        <v>15</v>
      </c>
      <c r="N9944">
        <v>4</v>
      </c>
      <c r="O9944">
        <v>120</v>
      </c>
      <c r="P9944">
        <v>10</v>
      </c>
      <c r="Q9944" s="1" t="s">
        <v>41976</v>
      </c>
      <c r="R9944" s="1" t="s">
        <v>41977</v>
      </c>
      <c r="S9944">
        <v>2</v>
      </c>
      <c r="T9944">
        <v>98</v>
      </c>
    </row>
    <row r="9945" spans="1:20" x14ac:dyDescent="0.25">
      <c r="A9945" s="1" t="s">
        <v>41978</v>
      </c>
      <c r="B9945" s="1" t="s">
        <v>35735</v>
      </c>
      <c r="C9945" s="1" t="s">
        <v>41979</v>
      </c>
      <c r="D9945" s="1" t="s">
        <v>41980</v>
      </c>
      <c r="E9945">
        <v>2016</v>
      </c>
      <c r="F9945">
        <v>293</v>
      </c>
      <c r="G9945" s="1" t="s">
        <v>24</v>
      </c>
      <c r="H9945" s="1" t="s">
        <v>41381</v>
      </c>
      <c r="I9945">
        <v>41</v>
      </c>
      <c r="J9945">
        <v>4</v>
      </c>
      <c r="K9945">
        <v>123</v>
      </c>
      <c r="L9945">
        <v>25</v>
      </c>
      <c r="M9945">
        <v>3</v>
      </c>
      <c r="N9945">
        <v>3</v>
      </c>
      <c r="O9945">
        <v>66</v>
      </c>
      <c r="P9945">
        <v>6</v>
      </c>
      <c r="Q9945" s="1" t="s">
        <v>41981</v>
      </c>
      <c r="R9945" s="1" t="s">
        <v>201</v>
      </c>
      <c r="S9945">
        <v>1</v>
      </c>
      <c r="T9945">
        <v>99</v>
      </c>
    </row>
    <row r="9946" spans="1:20" x14ac:dyDescent="0.25">
      <c r="A9946" s="1" t="s">
        <v>41982</v>
      </c>
      <c r="B9946" s="1" t="s">
        <v>41983</v>
      </c>
      <c r="C9946" s="1" t="s">
        <v>41984</v>
      </c>
      <c r="D9946" s="1" t="s">
        <v>41985</v>
      </c>
      <c r="E9946">
        <v>2016</v>
      </c>
      <c r="F9946">
        <v>307</v>
      </c>
      <c r="G9946" s="1" t="s">
        <v>24</v>
      </c>
      <c r="H9946" s="1" t="s">
        <v>41381</v>
      </c>
      <c r="I9946">
        <v>40</v>
      </c>
      <c r="J9946">
        <v>300</v>
      </c>
      <c r="K9946">
        <v>33</v>
      </c>
      <c r="L9946">
        <v>4</v>
      </c>
      <c r="M9946">
        <v>0</v>
      </c>
      <c r="N9946">
        <v>541</v>
      </c>
      <c r="O9946">
        <v>3</v>
      </c>
      <c r="P9946">
        <v>342</v>
      </c>
      <c r="Q9946" s="1" t="s">
        <v>41986</v>
      </c>
      <c r="R9946" s="1" t="s">
        <v>41987</v>
      </c>
      <c r="S9946">
        <v>7</v>
      </c>
      <c r="T9946">
        <v>93</v>
      </c>
    </row>
    <row r="9947" spans="1:20" x14ac:dyDescent="0.25">
      <c r="A9947" s="1" t="s">
        <v>41988</v>
      </c>
      <c r="B9947" s="1" t="s">
        <v>41989</v>
      </c>
      <c r="C9947" s="1" t="s">
        <v>41990</v>
      </c>
      <c r="D9947" s="1" t="s">
        <v>41991</v>
      </c>
      <c r="E9947">
        <v>2016</v>
      </c>
      <c r="F9947">
        <v>350</v>
      </c>
      <c r="G9947" s="1" t="s">
        <v>24</v>
      </c>
      <c r="H9947" s="1" t="s">
        <v>41381</v>
      </c>
      <c r="I9947">
        <v>41</v>
      </c>
      <c r="J9947">
        <v>441</v>
      </c>
      <c r="K9947">
        <v>36</v>
      </c>
      <c r="L9947">
        <v>4</v>
      </c>
      <c r="M9947">
        <v>1</v>
      </c>
      <c r="N9947">
        <v>1</v>
      </c>
      <c r="O9947">
        <v>9</v>
      </c>
      <c r="P9947">
        <v>624</v>
      </c>
      <c r="Q9947" s="1" t="s">
        <v>41992</v>
      </c>
      <c r="R9947" s="1" t="s">
        <v>111</v>
      </c>
      <c r="S9947">
        <v>1</v>
      </c>
      <c r="T9947">
        <v>99</v>
      </c>
    </row>
    <row r="9948" spans="1:20" x14ac:dyDescent="0.25">
      <c r="A9948" s="1" t="s">
        <v>41993</v>
      </c>
      <c r="B9948" s="1" t="s">
        <v>41642</v>
      </c>
      <c r="C9948" s="1" t="s">
        <v>41994</v>
      </c>
      <c r="D9948" s="1" t="s">
        <v>41995</v>
      </c>
      <c r="E9948">
        <v>2016</v>
      </c>
      <c r="F9948">
        <v>252</v>
      </c>
      <c r="G9948" s="1" t="s">
        <v>24</v>
      </c>
      <c r="H9948" s="1" t="s">
        <v>41381</v>
      </c>
      <c r="I9948">
        <v>40</v>
      </c>
      <c r="J9948">
        <v>1</v>
      </c>
      <c r="K9948">
        <v>145</v>
      </c>
      <c r="L9948">
        <v>28</v>
      </c>
      <c r="M9948">
        <v>3</v>
      </c>
      <c r="N9948">
        <v>2</v>
      </c>
      <c r="O9948">
        <v>58</v>
      </c>
      <c r="P9948">
        <v>1</v>
      </c>
      <c r="Q9948" s="1" t="s">
        <v>41996</v>
      </c>
      <c r="R9948" s="1" t="s">
        <v>41997</v>
      </c>
      <c r="S9948">
        <v>9</v>
      </c>
      <c r="T9948">
        <v>91</v>
      </c>
    </row>
    <row r="9949" spans="1:20" x14ac:dyDescent="0.25">
      <c r="A9949" s="1" t="s">
        <v>41998</v>
      </c>
      <c r="B9949" s="1" t="s">
        <v>41867</v>
      </c>
      <c r="C9949" s="1" t="s">
        <v>41999</v>
      </c>
      <c r="D9949" s="1" t="s">
        <v>42000</v>
      </c>
      <c r="E9949">
        <v>2016</v>
      </c>
      <c r="F9949">
        <v>252</v>
      </c>
      <c r="G9949" s="1" t="s">
        <v>24</v>
      </c>
      <c r="H9949" s="1" t="s">
        <v>41381</v>
      </c>
      <c r="I9949">
        <v>38</v>
      </c>
      <c r="J9949">
        <v>78</v>
      </c>
      <c r="K9949">
        <v>9</v>
      </c>
      <c r="L9949">
        <v>6</v>
      </c>
      <c r="M9949">
        <v>0</v>
      </c>
      <c r="N9949">
        <v>222</v>
      </c>
      <c r="O9949">
        <v>11</v>
      </c>
      <c r="P9949">
        <v>93</v>
      </c>
      <c r="Q9949" s="1" t="s">
        <v>42001</v>
      </c>
      <c r="R9949" s="1" t="s">
        <v>3041</v>
      </c>
      <c r="S9949">
        <v>23</v>
      </c>
      <c r="T9949">
        <v>77</v>
      </c>
    </row>
    <row r="9950" spans="1:20" x14ac:dyDescent="0.25">
      <c r="A9950" s="1" t="s">
        <v>42002</v>
      </c>
      <c r="B9950" s="1" t="s">
        <v>41820</v>
      </c>
      <c r="C9950" s="1" t="s">
        <v>42003</v>
      </c>
      <c r="D9950" s="1" t="s">
        <v>42004</v>
      </c>
      <c r="E9950">
        <v>2016</v>
      </c>
      <c r="F9950">
        <v>168</v>
      </c>
      <c r="G9950" s="1" t="s">
        <v>24</v>
      </c>
      <c r="H9950" s="1" t="s">
        <v>41381</v>
      </c>
      <c r="I9950">
        <v>38</v>
      </c>
      <c r="J9950">
        <v>181</v>
      </c>
      <c r="K9950">
        <v>22</v>
      </c>
      <c r="L9950">
        <v>2</v>
      </c>
      <c r="M9950">
        <v>3</v>
      </c>
      <c r="N9950">
        <v>668</v>
      </c>
      <c r="O9950">
        <v>29</v>
      </c>
      <c r="P9950">
        <v>265</v>
      </c>
      <c r="Q9950" s="1" t="s">
        <v>42005</v>
      </c>
      <c r="R9950" s="1" t="s">
        <v>6017</v>
      </c>
      <c r="S9950">
        <v>19</v>
      </c>
      <c r="T9950">
        <v>81</v>
      </c>
    </row>
    <row r="9951" spans="1:20" x14ac:dyDescent="0.25">
      <c r="A9951" s="1" t="s">
        <v>42006</v>
      </c>
      <c r="B9951" s="1" t="s">
        <v>42007</v>
      </c>
      <c r="C9951" s="1" t="s">
        <v>42008</v>
      </c>
      <c r="D9951" s="1" t="s">
        <v>42009</v>
      </c>
      <c r="E9951">
        <v>2016</v>
      </c>
      <c r="F9951">
        <v>304</v>
      </c>
      <c r="G9951" s="1" t="s">
        <v>24</v>
      </c>
      <c r="H9951" s="1" t="s">
        <v>41381</v>
      </c>
      <c r="I9951">
        <v>45</v>
      </c>
      <c r="J9951">
        <v>412</v>
      </c>
      <c r="K9951">
        <v>40</v>
      </c>
      <c r="L9951">
        <v>9</v>
      </c>
      <c r="M9951">
        <v>3</v>
      </c>
      <c r="N9951">
        <v>1</v>
      </c>
      <c r="O9951">
        <v>97</v>
      </c>
      <c r="P9951">
        <v>526</v>
      </c>
      <c r="Q9951" s="1" t="s">
        <v>42010</v>
      </c>
      <c r="R9951" s="1" t="s">
        <v>42011</v>
      </c>
      <c r="S9951">
        <v>12</v>
      </c>
      <c r="T9951">
        <v>88</v>
      </c>
    </row>
    <row r="9952" spans="1:20" x14ac:dyDescent="0.25">
      <c r="A9952" s="1" t="s">
        <v>42012</v>
      </c>
      <c r="B9952" s="1" t="s">
        <v>41486</v>
      </c>
      <c r="C9952" s="1" t="s">
        <v>42013</v>
      </c>
      <c r="D9952" s="1" t="s">
        <v>42014</v>
      </c>
      <c r="E9952">
        <v>2016</v>
      </c>
      <c r="F9952">
        <v>144</v>
      </c>
      <c r="G9952" s="1" t="s">
        <v>24</v>
      </c>
      <c r="H9952" s="1" t="s">
        <v>41381</v>
      </c>
      <c r="I9952">
        <v>38</v>
      </c>
      <c r="J9952">
        <v>10</v>
      </c>
      <c r="K9952">
        <v>646</v>
      </c>
      <c r="L9952">
        <v>158</v>
      </c>
      <c r="M9952">
        <v>20</v>
      </c>
      <c r="N9952">
        <v>5</v>
      </c>
      <c r="O9952">
        <v>484</v>
      </c>
      <c r="P9952">
        <v>15</v>
      </c>
      <c r="Q9952" s="1" t="s">
        <v>42015</v>
      </c>
      <c r="R9952" s="1" t="s">
        <v>4586</v>
      </c>
      <c r="S9952">
        <v>4</v>
      </c>
      <c r="T9952">
        <v>96</v>
      </c>
    </row>
    <row r="9953" spans="1:20" x14ac:dyDescent="0.25">
      <c r="A9953" s="1" t="s">
        <v>42016</v>
      </c>
      <c r="B9953" s="1" t="s">
        <v>41486</v>
      </c>
      <c r="C9953" s="1" t="s">
        <v>42017</v>
      </c>
      <c r="D9953" s="1" t="s">
        <v>42018</v>
      </c>
      <c r="E9953">
        <v>2016</v>
      </c>
      <c r="F9953">
        <v>135</v>
      </c>
      <c r="G9953" s="1" t="s">
        <v>24</v>
      </c>
      <c r="H9953" s="1" t="s">
        <v>41381</v>
      </c>
      <c r="I9953">
        <v>36</v>
      </c>
      <c r="J9953">
        <v>7</v>
      </c>
      <c r="K9953">
        <v>404</v>
      </c>
      <c r="L9953">
        <v>106</v>
      </c>
      <c r="M9953">
        <v>5</v>
      </c>
      <c r="N9953">
        <v>2</v>
      </c>
      <c r="O9953">
        <v>235</v>
      </c>
      <c r="P9953">
        <v>11</v>
      </c>
      <c r="Q9953" s="1" t="s">
        <v>42019</v>
      </c>
      <c r="R9953" s="1" t="s">
        <v>4586</v>
      </c>
      <c r="S9953">
        <v>3</v>
      </c>
      <c r="T9953">
        <v>97</v>
      </c>
    </row>
    <row r="9954" spans="1:20" x14ac:dyDescent="0.25">
      <c r="A9954" s="1" t="s">
        <v>42020</v>
      </c>
      <c r="B9954" s="1" t="s">
        <v>41486</v>
      </c>
      <c r="C9954" s="1" t="s">
        <v>42021</v>
      </c>
      <c r="D9954" s="1" t="s">
        <v>42022</v>
      </c>
      <c r="E9954">
        <v>2016</v>
      </c>
      <c r="F9954">
        <v>144</v>
      </c>
      <c r="G9954" s="1" t="s">
        <v>24</v>
      </c>
      <c r="H9954" s="1" t="s">
        <v>41381</v>
      </c>
      <c r="I9954">
        <v>38</v>
      </c>
      <c r="J9954">
        <v>6</v>
      </c>
      <c r="K9954">
        <v>299</v>
      </c>
      <c r="L9954">
        <v>58</v>
      </c>
      <c r="M9954">
        <v>6</v>
      </c>
      <c r="N9954">
        <v>2</v>
      </c>
      <c r="O9954">
        <v>148</v>
      </c>
      <c r="P9954">
        <v>10</v>
      </c>
      <c r="Q9954" s="1" t="s">
        <v>42023</v>
      </c>
      <c r="R9954" s="1" t="s">
        <v>4586</v>
      </c>
      <c r="S9954">
        <v>3</v>
      </c>
      <c r="T9954">
        <v>97</v>
      </c>
    </row>
    <row r="9955" spans="1:20" x14ac:dyDescent="0.25">
      <c r="A9955" s="1" t="s">
        <v>42024</v>
      </c>
      <c r="B9955" s="1" t="s">
        <v>41486</v>
      </c>
      <c r="C9955" s="1" t="s">
        <v>42025</v>
      </c>
      <c r="D9955" s="1" t="s">
        <v>42026</v>
      </c>
      <c r="E9955">
        <v>2016</v>
      </c>
      <c r="F9955">
        <v>160</v>
      </c>
      <c r="G9955" s="1" t="s">
        <v>24</v>
      </c>
      <c r="H9955" s="1" t="s">
        <v>41381</v>
      </c>
      <c r="I9955">
        <v>37</v>
      </c>
      <c r="J9955">
        <v>5</v>
      </c>
      <c r="K9955">
        <v>236</v>
      </c>
      <c r="L9955">
        <v>40</v>
      </c>
      <c r="M9955">
        <v>5</v>
      </c>
      <c r="N9955">
        <v>2</v>
      </c>
      <c r="O9955">
        <v>76</v>
      </c>
      <c r="P9955">
        <v>9</v>
      </c>
      <c r="Q9955" s="1" t="s">
        <v>42027</v>
      </c>
      <c r="R9955" s="1" t="s">
        <v>4586</v>
      </c>
      <c r="S9955">
        <v>3</v>
      </c>
      <c r="T9955">
        <v>97</v>
      </c>
    </row>
    <row r="9956" spans="1:20" x14ac:dyDescent="0.25">
      <c r="A9956" s="1" t="s">
        <v>42028</v>
      </c>
      <c r="B9956" s="1" t="s">
        <v>42029</v>
      </c>
      <c r="C9956" s="1" t="s">
        <v>42030</v>
      </c>
      <c r="D9956" s="1" t="s">
        <v>42031</v>
      </c>
      <c r="E9956">
        <v>2016</v>
      </c>
      <c r="F9956">
        <v>144</v>
      </c>
      <c r="G9956" s="1" t="s">
        <v>24</v>
      </c>
      <c r="H9956" s="1" t="s">
        <v>41381</v>
      </c>
      <c r="I9956">
        <v>38</v>
      </c>
      <c r="J9956">
        <v>480</v>
      </c>
      <c r="K9956">
        <v>29</v>
      </c>
      <c r="L9956">
        <v>30</v>
      </c>
      <c r="M9956">
        <v>3</v>
      </c>
      <c r="N9956">
        <v>753</v>
      </c>
      <c r="O9956">
        <v>79</v>
      </c>
      <c r="P9956">
        <v>602</v>
      </c>
      <c r="Q9956" s="1" t="s">
        <v>42032</v>
      </c>
      <c r="R9956" s="1" t="s">
        <v>42033</v>
      </c>
      <c r="S9956">
        <v>5</v>
      </c>
      <c r="T9956">
        <v>95</v>
      </c>
    </row>
    <row r="9957" spans="1:20" x14ac:dyDescent="0.25">
      <c r="A9957" s="1" t="s">
        <v>41377</v>
      </c>
      <c r="B9957" s="1" t="s">
        <v>41378</v>
      </c>
      <c r="C9957" s="1" t="s">
        <v>42034</v>
      </c>
      <c r="D9957" s="1" t="s">
        <v>42035</v>
      </c>
      <c r="E9957">
        <v>2016</v>
      </c>
      <c r="F9957">
        <v>293</v>
      </c>
      <c r="G9957" s="1" t="s">
        <v>24</v>
      </c>
      <c r="H9957" s="1" t="s">
        <v>41381</v>
      </c>
      <c r="I9957">
        <v>40</v>
      </c>
      <c r="J9957">
        <v>412</v>
      </c>
      <c r="K9957">
        <v>6</v>
      </c>
      <c r="L9957">
        <v>1</v>
      </c>
      <c r="M9957">
        <v>6</v>
      </c>
      <c r="N9957">
        <v>676</v>
      </c>
      <c r="O9957">
        <v>30</v>
      </c>
      <c r="P9957">
        <v>763</v>
      </c>
      <c r="Q9957" s="1" t="s">
        <v>42036</v>
      </c>
      <c r="R9957" s="1" t="s">
        <v>42037</v>
      </c>
      <c r="S9957">
        <v>3</v>
      </c>
      <c r="T9957">
        <v>97</v>
      </c>
    </row>
    <row r="9958" spans="1:20" x14ac:dyDescent="0.25">
      <c r="A9958" s="1" t="s">
        <v>42038</v>
      </c>
      <c r="B9958" s="1" t="s">
        <v>41599</v>
      </c>
      <c r="C9958" s="1" t="s">
        <v>42039</v>
      </c>
      <c r="D9958" s="1" t="s">
        <v>42040</v>
      </c>
      <c r="E9958">
        <v>2016</v>
      </c>
      <c r="F9958">
        <v>294</v>
      </c>
      <c r="G9958" s="1" t="s">
        <v>24</v>
      </c>
      <c r="H9958" s="1" t="s">
        <v>41381</v>
      </c>
      <c r="I9958">
        <v>40</v>
      </c>
      <c r="J9958">
        <v>752</v>
      </c>
      <c r="K9958">
        <v>22</v>
      </c>
      <c r="L9958">
        <v>1</v>
      </c>
      <c r="M9958">
        <v>2</v>
      </c>
      <c r="N9958">
        <v>1</v>
      </c>
      <c r="O9958">
        <v>25</v>
      </c>
      <c r="P9958">
        <v>1</v>
      </c>
      <c r="Q9958" s="1" t="s">
        <v>42041</v>
      </c>
      <c r="R9958" s="1" t="s">
        <v>42042</v>
      </c>
      <c r="S9958">
        <v>2</v>
      </c>
      <c r="T9958">
        <v>98</v>
      </c>
    </row>
    <row r="9959" spans="1:20" x14ac:dyDescent="0.25">
      <c r="A9959" s="1" t="s">
        <v>42043</v>
      </c>
      <c r="B9959" s="1" t="s">
        <v>42044</v>
      </c>
      <c r="C9959" s="1" t="s">
        <v>42045</v>
      </c>
      <c r="D9959" s="1" t="s">
        <v>42046</v>
      </c>
      <c r="E9959">
        <v>2016</v>
      </c>
      <c r="F9959">
        <v>294</v>
      </c>
      <c r="G9959" s="1" t="s">
        <v>24</v>
      </c>
      <c r="H9959" s="1" t="s">
        <v>41381</v>
      </c>
      <c r="I9959">
        <v>37</v>
      </c>
      <c r="J9959">
        <v>142</v>
      </c>
      <c r="K9959">
        <v>17</v>
      </c>
      <c r="L9959">
        <v>3</v>
      </c>
      <c r="M9959">
        <v>0</v>
      </c>
      <c r="N9959">
        <v>536</v>
      </c>
      <c r="O9959">
        <v>3</v>
      </c>
      <c r="P9959">
        <v>181</v>
      </c>
      <c r="Q9959" s="1" t="s">
        <v>42047</v>
      </c>
      <c r="R9959" s="1" t="s">
        <v>1988</v>
      </c>
      <c r="S9959">
        <v>1</v>
      </c>
      <c r="T9959">
        <v>99</v>
      </c>
    </row>
    <row r="9960" spans="1:20" x14ac:dyDescent="0.25">
      <c r="A9960" s="1" t="s">
        <v>42048</v>
      </c>
      <c r="B9960" s="1" t="s">
        <v>41486</v>
      </c>
      <c r="C9960" s="1" t="s">
        <v>42049</v>
      </c>
      <c r="D9960" s="1" t="s">
        <v>42050</v>
      </c>
      <c r="E9960">
        <v>2016</v>
      </c>
      <c r="F9960">
        <v>144</v>
      </c>
      <c r="G9960" s="1" t="s">
        <v>24</v>
      </c>
      <c r="H9960" s="1" t="s">
        <v>41381</v>
      </c>
      <c r="I9960">
        <v>37</v>
      </c>
      <c r="J9960">
        <v>5</v>
      </c>
      <c r="K9960">
        <v>216</v>
      </c>
      <c r="L9960">
        <v>54</v>
      </c>
      <c r="M9960">
        <v>6</v>
      </c>
      <c r="N9960">
        <v>2</v>
      </c>
      <c r="O9960">
        <v>185</v>
      </c>
      <c r="P9960">
        <v>8</v>
      </c>
      <c r="Q9960" s="1" t="s">
        <v>42051</v>
      </c>
      <c r="R9960" s="1" t="s">
        <v>4586</v>
      </c>
      <c r="S9960">
        <v>3</v>
      </c>
      <c r="T9960">
        <v>97</v>
      </c>
    </row>
    <row r="9961" spans="1:20" x14ac:dyDescent="0.25">
      <c r="A9961" s="1" t="s">
        <v>42052</v>
      </c>
      <c r="B9961" s="1" t="s">
        <v>41486</v>
      </c>
      <c r="C9961" s="1" t="s">
        <v>42053</v>
      </c>
      <c r="D9961" s="1" t="s">
        <v>42054</v>
      </c>
      <c r="E9961">
        <v>2016</v>
      </c>
      <c r="F9961">
        <v>160</v>
      </c>
      <c r="G9961" s="1" t="s">
        <v>24</v>
      </c>
      <c r="H9961" s="1" t="s">
        <v>41381</v>
      </c>
      <c r="I9961">
        <v>36</v>
      </c>
      <c r="J9961">
        <v>4</v>
      </c>
      <c r="K9961">
        <v>206</v>
      </c>
      <c r="L9961">
        <v>23</v>
      </c>
      <c r="M9961">
        <v>2</v>
      </c>
      <c r="N9961">
        <v>2</v>
      </c>
      <c r="O9961">
        <v>69</v>
      </c>
      <c r="P9961">
        <v>7</v>
      </c>
      <c r="Q9961" s="1" t="s">
        <v>42055</v>
      </c>
      <c r="R9961" s="1" t="s">
        <v>4586</v>
      </c>
      <c r="S9961">
        <v>3</v>
      </c>
      <c r="T9961">
        <v>97</v>
      </c>
    </row>
    <row r="9962" spans="1:20" x14ac:dyDescent="0.25">
      <c r="A9962" s="1" t="s">
        <v>42056</v>
      </c>
      <c r="B9962" s="1" t="s">
        <v>42057</v>
      </c>
      <c r="C9962" s="1" t="s">
        <v>42058</v>
      </c>
      <c r="D9962" s="1" t="s">
        <v>42059</v>
      </c>
      <c r="E9962">
        <v>2016</v>
      </c>
      <c r="F9962">
        <v>308</v>
      </c>
      <c r="G9962" s="1" t="s">
        <v>24</v>
      </c>
      <c r="H9962" s="1" t="s">
        <v>41381</v>
      </c>
      <c r="I9962">
        <v>39</v>
      </c>
      <c r="J9962">
        <v>208</v>
      </c>
      <c r="K9962">
        <v>27</v>
      </c>
      <c r="L9962">
        <v>1</v>
      </c>
      <c r="M9962">
        <v>1</v>
      </c>
      <c r="N9962">
        <v>629</v>
      </c>
      <c r="O9962">
        <v>9</v>
      </c>
      <c r="P9962">
        <v>237</v>
      </c>
      <c r="Q9962" s="1" t="s">
        <v>42060</v>
      </c>
      <c r="R9962" s="1" t="s">
        <v>1988</v>
      </c>
      <c r="S9962">
        <v>6</v>
      </c>
      <c r="T9962">
        <v>94</v>
      </c>
    </row>
    <row r="9963" spans="1:20" x14ac:dyDescent="0.25">
      <c r="A9963" s="1" t="s">
        <v>42061</v>
      </c>
      <c r="B9963" s="1" t="s">
        <v>41486</v>
      </c>
      <c r="C9963" s="1" t="s">
        <v>42062</v>
      </c>
      <c r="D9963" s="1" t="s">
        <v>42063</v>
      </c>
      <c r="E9963">
        <v>2016</v>
      </c>
      <c r="F9963">
        <v>144</v>
      </c>
      <c r="G9963" s="1" t="s">
        <v>24</v>
      </c>
      <c r="H9963" s="1" t="s">
        <v>41381</v>
      </c>
      <c r="I9963">
        <v>38</v>
      </c>
      <c r="J9963">
        <v>4</v>
      </c>
      <c r="K9963">
        <v>151</v>
      </c>
      <c r="L9963">
        <v>19</v>
      </c>
      <c r="M9963">
        <v>2</v>
      </c>
      <c r="N9963">
        <v>2</v>
      </c>
      <c r="O9963">
        <v>136</v>
      </c>
      <c r="P9963">
        <v>6</v>
      </c>
      <c r="Q9963" s="1" t="s">
        <v>42064</v>
      </c>
      <c r="R9963" s="1" t="s">
        <v>4586</v>
      </c>
      <c r="S9963">
        <v>3</v>
      </c>
      <c r="T9963">
        <v>97</v>
      </c>
    </row>
    <row r="9964" spans="1:20" x14ac:dyDescent="0.25">
      <c r="A9964" s="1" t="s">
        <v>42065</v>
      </c>
      <c r="B9964" s="1" t="s">
        <v>41486</v>
      </c>
      <c r="C9964" s="1" t="s">
        <v>42066</v>
      </c>
      <c r="D9964" s="1" t="s">
        <v>42067</v>
      </c>
      <c r="E9964">
        <v>2016</v>
      </c>
      <c r="F9964">
        <v>160</v>
      </c>
      <c r="G9964" s="1" t="s">
        <v>24</v>
      </c>
      <c r="H9964" s="1" t="s">
        <v>41381</v>
      </c>
      <c r="I9964">
        <v>40</v>
      </c>
      <c r="J9964">
        <v>3</v>
      </c>
      <c r="K9964">
        <v>152</v>
      </c>
      <c r="L9964">
        <v>21</v>
      </c>
      <c r="M9964">
        <v>3</v>
      </c>
      <c r="N9964">
        <v>2</v>
      </c>
      <c r="O9964">
        <v>93</v>
      </c>
      <c r="P9964">
        <v>6</v>
      </c>
      <c r="Q9964" s="1" t="s">
        <v>42068</v>
      </c>
      <c r="R9964" s="1" t="s">
        <v>4586</v>
      </c>
      <c r="S9964">
        <v>3</v>
      </c>
      <c r="T9964">
        <v>97</v>
      </c>
    </row>
    <row r="9965" spans="1:20" x14ac:dyDescent="0.25">
      <c r="A9965" s="1" t="s">
        <v>42069</v>
      </c>
      <c r="B9965" s="1" t="s">
        <v>41486</v>
      </c>
      <c r="C9965" s="1" t="s">
        <v>42070</v>
      </c>
      <c r="D9965" s="1" t="s">
        <v>42071</v>
      </c>
      <c r="E9965">
        <v>2016</v>
      </c>
      <c r="F9965">
        <v>144</v>
      </c>
      <c r="G9965" s="1" t="s">
        <v>24</v>
      </c>
      <c r="H9965" s="1" t="s">
        <v>41381</v>
      </c>
      <c r="I9965">
        <v>39</v>
      </c>
      <c r="J9965">
        <v>3</v>
      </c>
      <c r="K9965">
        <v>138</v>
      </c>
      <c r="L9965">
        <v>17</v>
      </c>
      <c r="M9965">
        <v>3</v>
      </c>
      <c r="N9965">
        <v>2</v>
      </c>
      <c r="O9965">
        <v>56</v>
      </c>
      <c r="P9965">
        <v>6</v>
      </c>
      <c r="Q9965" s="1" t="s">
        <v>42072</v>
      </c>
      <c r="R9965" s="1" t="s">
        <v>4586</v>
      </c>
      <c r="S9965">
        <v>2</v>
      </c>
      <c r="T9965">
        <v>98</v>
      </c>
    </row>
    <row r="9966" spans="1:20" x14ac:dyDescent="0.25">
      <c r="A9966" s="1" t="s">
        <v>42073</v>
      </c>
      <c r="B9966" s="1" t="s">
        <v>41486</v>
      </c>
      <c r="C9966" s="1" t="s">
        <v>42074</v>
      </c>
      <c r="D9966" s="1" t="s">
        <v>42075</v>
      </c>
      <c r="E9966">
        <v>2016</v>
      </c>
      <c r="F9966">
        <v>160</v>
      </c>
      <c r="G9966" s="1" t="s">
        <v>24</v>
      </c>
      <c r="H9966" s="1" t="s">
        <v>41381</v>
      </c>
      <c r="I9966">
        <v>37</v>
      </c>
      <c r="J9966">
        <v>3</v>
      </c>
      <c r="K9966">
        <v>141</v>
      </c>
      <c r="L9966">
        <v>24</v>
      </c>
      <c r="M9966">
        <v>4</v>
      </c>
      <c r="N9966">
        <v>2</v>
      </c>
      <c r="O9966">
        <v>60</v>
      </c>
      <c r="P9966">
        <v>5</v>
      </c>
      <c r="Q9966" s="1" t="s">
        <v>42076</v>
      </c>
      <c r="R9966" s="1" t="s">
        <v>4586</v>
      </c>
      <c r="S9966">
        <v>2</v>
      </c>
      <c r="T9966">
        <v>98</v>
      </c>
    </row>
    <row r="9967" spans="1:20" x14ac:dyDescent="0.25">
      <c r="A9967" s="1" t="s">
        <v>42077</v>
      </c>
      <c r="B9967" s="1" t="s">
        <v>41486</v>
      </c>
      <c r="C9967" s="1" t="s">
        <v>42078</v>
      </c>
      <c r="D9967" s="1" t="s">
        <v>42079</v>
      </c>
      <c r="E9967">
        <v>2016</v>
      </c>
      <c r="F9967">
        <v>160</v>
      </c>
      <c r="G9967" s="1" t="s">
        <v>24</v>
      </c>
      <c r="H9967" s="1" t="s">
        <v>41381</v>
      </c>
      <c r="I9967">
        <v>38</v>
      </c>
      <c r="J9967">
        <v>3</v>
      </c>
      <c r="K9967">
        <v>115</v>
      </c>
      <c r="L9967">
        <v>19</v>
      </c>
      <c r="M9967">
        <v>1</v>
      </c>
      <c r="N9967">
        <v>2</v>
      </c>
      <c r="O9967">
        <v>55</v>
      </c>
      <c r="P9967">
        <v>5</v>
      </c>
      <c r="Q9967" s="1" t="s">
        <v>42080</v>
      </c>
      <c r="R9967" s="1" t="s">
        <v>42081</v>
      </c>
      <c r="S9967">
        <v>2</v>
      </c>
      <c r="T9967">
        <v>98</v>
      </c>
    </row>
    <row r="9968" spans="1:20" x14ac:dyDescent="0.25">
      <c r="A9968" s="1" t="s">
        <v>42082</v>
      </c>
      <c r="B9968" s="1" t="s">
        <v>41486</v>
      </c>
      <c r="C9968" s="1" t="s">
        <v>42083</v>
      </c>
      <c r="D9968" s="1" t="s">
        <v>42084</v>
      </c>
      <c r="E9968">
        <v>2016</v>
      </c>
      <c r="F9968">
        <v>160</v>
      </c>
      <c r="G9968" s="1" t="s">
        <v>24</v>
      </c>
      <c r="H9968" s="1" t="s">
        <v>41381</v>
      </c>
      <c r="I9968">
        <v>40</v>
      </c>
      <c r="J9968">
        <v>3</v>
      </c>
      <c r="K9968">
        <v>142</v>
      </c>
      <c r="L9968">
        <v>23</v>
      </c>
      <c r="M9968">
        <v>2</v>
      </c>
      <c r="N9968">
        <v>3</v>
      </c>
      <c r="O9968">
        <v>83</v>
      </c>
      <c r="P9968">
        <v>5</v>
      </c>
      <c r="Q9968" s="1" t="s">
        <v>42085</v>
      </c>
      <c r="R9968" s="1" t="s">
        <v>4586</v>
      </c>
      <c r="S9968">
        <v>4</v>
      </c>
      <c r="T9968">
        <v>96</v>
      </c>
    </row>
    <row r="9969" spans="1:20" x14ac:dyDescent="0.25">
      <c r="A9969" s="1" t="s">
        <v>42086</v>
      </c>
      <c r="B9969" s="1" t="s">
        <v>41560</v>
      </c>
      <c r="C9969" s="1" t="s">
        <v>42087</v>
      </c>
      <c r="D9969" s="1" t="s">
        <v>42088</v>
      </c>
      <c r="E9969">
        <v>2016</v>
      </c>
      <c r="F9969">
        <v>294</v>
      </c>
      <c r="G9969" s="1" t="s">
        <v>24</v>
      </c>
      <c r="H9969" s="1" t="s">
        <v>41381</v>
      </c>
      <c r="I9969">
        <v>42</v>
      </c>
      <c r="J9969">
        <v>2</v>
      </c>
      <c r="K9969">
        <v>244</v>
      </c>
      <c r="L9969">
        <v>95</v>
      </c>
      <c r="M9969">
        <v>5</v>
      </c>
      <c r="N9969">
        <v>3</v>
      </c>
      <c r="O9969">
        <v>92</v>
      </c>
      <c r="P9969">
        <v>2</v>
      </c>
      <c r="Q9969" s="1" t="s">
        <v>42089</v>
      </c>
      <c r="R9969" s="1" t="s">
        <v>1019</v>
      </c>
      <c r="S9969">
        <v>3</v>
      </c>
      <c r="T9969">
        <v>97</v>
      </c>
    </row>
    <row r="9970" spans="1:20" x14ac:dyDescent="0.25">
      <c r="A9970" s="1" t="s">
        <v>42090</v>
      </c>
      <c r="B9970" s="1" t="s">
        <v>42091</v>
      </c>
      <c r="C9970" s="1" t="s">
        <v>42092</v>
      </c>
      <c r="D9970" s="1" t="s">
        <v>42093</v>
      </c>
      <c r="E9970">
        <v>2016</v>
      </c>
      <c r="F9970">
        <v>240</v>
      </c>
      <c r="G9970" s="1" t="s">
        <v>24</v>
      </c>
      <c r="H9970" s="1" t="s">
        <v>41381</v>
      </c>
      <c r="I9970">
        <v>38</v>
      </c>
      <c r="J9970">
        <v>172</v>
      </c>
      <c r="K9970">
        <v>8</v>
      </c>
      <c r="L9970">
        <v>7</v>
      </c>
      <c r="M9970">
        <v>2</v>
      </c>
      <c r="N9970">
        <v>279</v>
      </c>
      <c r="O9970">
        <v>12</v>
      </c>
      <c r="P9970">
        <v>250</v>
      </c>
      <c r="Q9970" s="1" t="s">
        <v>42094</v>
      </c>
      <c r="R9970" s="1" t="s">
        <v>274</v>
      </c>
      <c r="S9970">
        <v>18</v>
      </c>
      <c r="T9970">
        <v>82</v>
      </c>
    </row>
    <row r="9971" spans="1:20" x14ac:dyDescent="0.25">
      <c r="A9971" s="1" t="s">
        <v>42095</v>
      </c>
      <c r="B9971" s="1" t="s">
        <v>42096</v>
      </c>
      <c r="C9971" s="1" t="s">
        <v>42097</v>
      </c>
      <c r="D9971" s="1" t="s">
        <v>42098</v>
      </c>
      <c r="E9971">
        <v>2016</v>
      </c>
      <c r="F9971">
        <v>223</v>
      </c>
      <c r="G9971" s="1" t="s">
        <v>24</v>
      </c>
      <c r="H9971" s="1" t="s">
        <v>41381</v>
      </c>
      <c r="I9971">
        <v>42</v>
      </c>
      <c r="J9971">
        <v>1</v>
      </c>
      <c r="K9971">
        <v>140</v>
      </c>
      <c r="L9971">
        <v>8</v>
      </c>
      <c r="M9971">
        <v>1</v>
      </c>
      <c r="N9971">
        <v>2</v>
      </c>
      <c r="O9971">
        <v>47</v>
      </c>
      <c r="P9971">
        <v>1</v>
      </c>
      <c r="Q9971" s="1" t="s">
        <v>42099</v>
      </c>
      <c r="R9971" s="1" t="s">
        <v>1988</v>
      </c>
      <c r="S9971">
        <v>10</v>
      </c>
      <c r="T9971">
        <v>90</v>
      </c>
    </row>
    <row r="9972" spans="1:20" x14ac:dyDescent="0.25">
      <c r="A9972" s="1" t="s">
        <v>42100</v>
      </c>
      <c r="B9972" s="1" t="s">
        <v>15106</v>
      </c>
      <c r="C9972" s="1" t="s">
        <v>42101</v>
      </c>
      <c r="D9972" s="1" t="s">
        <v>42102</v>
      </c>
      <c r="E9972">
        <v>2016</v>
      </c>
      <c r="F9972">
        <v>476</v>
      </c>
      <c r="G9972" s="1" t="s">
        <v>24</v>
      </c>
      <c r="H9972" s="1" t="s">
        <v>41381</v>
      </c>
      <c r="I9972">
        <v>45</v>
      </c>
      <c r="J9972">
        <v>7</v>
      </c>
      <c r="K9972">
        <v>350</v>
      </c>
      <c r="L9972">
        <v>84</v>
      </c>
      <c r="M9972">
        <v>16</v>
      </c>
      <c r="N9972">
        <v>11</v>
      </c>
      <c r="O9972">
        <v>286</v>
      </c>
      <c r="P9972">
        <v>10</v>
      </c>
      <c r="Q9972" s="1" t="s">
        <v>42103</v>
      </c>
      <c r="R9972" s="1" t="s">
        <v>42104</v>
      </c>
      <c r="S9972">
        <v>2</v>
      </c>
      <c r="T9972">
        <v>98</v>
      </c>
    </row>
    <row r="9973" spans="1:20" x14ac:dyDescent="0.25">
      <c r="A9973" s="1" t="s">
        <v>42105</v>
      </c>
      <c r="B9973" s="1" t="s">
        <v>35735</v>
      </c>
      <c r="C9973" s="1" t="s">
        <v>42106</v>
      </c>
      <c r="D9973" s="1" t="s">
        <v>42107</v>
      </c>
      <c r="E9973">
        <v>2016</v>
      </c>
      <c r="F9973">
        <v>336</v>
      </c>
      <c r="G9973" s="1" t="s">
        <v>24</v>
      </c>
      <c r="H9973" s="1" t="s">
        <v>41381</v>
      </c>
      <c r="I9973">
        <v>42</v>
      </c>
      <c r="J9973">
        <v>3</v>
      </c>
      <c r="K9973">
        <v>97</v>
      </c>
      <c r="L9973">
        <v>35</v>
      </c>
      <c r="M9973">
        <v>3</v>
      </c>
      <c r="N9973">
        <v>2</v>
      </c>
      <c r="O9973">
        <v>90</v>
      </c>
      <c r="P9973">
        <v>5</v>
      </c>
      <c r="Q9973" s="1" t="s">
        <v>42108</v>
      </c>
      <c r="R9973" s="1" t="s">
        <v>325</v>
      </c>
      <c r="S9973">
        <v>1</v>
      </c>
      <c r="T9973">
        <v>99</v>
      </c>
    </row>
    <row r="9974" spans="1:20" x14ac:dyDescent="0.25">
      <c r="A9974" s="1" t="s">
        <v>42109</v>
      </c>
      <c r="B9974" s="1" t="s">
        <v>41566</v>
      </c>
      <c r="C9974" s="1" t="s">
        <v>42110</v>
      </c>
      <c r="D9974" s="1" t="s">
        <v>42111</v>
      </c>
      <c r="E9974">
        <v>2016</v>
      </c>
      <c r="F9974">
        <v>378</v>
      </c>
      <c r="G9974" s="1" t="s">
        <v>24</v>
      </c>
      <c r="H9974" s="1" t="s">
        <v>41381</v>
      </c>
      <c r="I9974">
        <v>42</v>
      </c>
      <c r="J9974">
        <v>2</v>
      </c>
      <c r="K9974">
        <v>163</v>
      </c>
      <c r="L9974">
        <v>19</v>
      </c>
      <c r="M9974">
        <v>0</v>
      </c>
      <c r="N9974">
        <v>2</v>
      </c>
      <c r="O9974">
        <v>102</v>
      </c>
      <c r="P9974">
        <v>2</v>
      </c>
      <c r="Q9974" s="1" t="s">
        <v>42112</v>
      </c>
      <c r="R9974" s="1" t="s">
        <v>13011</v>
      </c>
      <c r="S9974">
        <v>11</v>
      </c>
      <c r="T9974">
        <v>89</v>
      </c>
    </row>
    <row r="9975" spans="1:20" x14ac:dyDescent="0.25">
      <c r="A9975" s="1" t="s">
        <v>42113</v>
      </c>
      <c r="B9975" s="1" t="s">
        <v>41378</v>
      </c>
      <c r="C9975" s="1" t="s">
        <v>42114</v>
      </c>
      <c r="D9975" s="1" t="s">
        <v>42115</v>
      </c>
      <c r="E9975">
        <v>2016</v>
      </c>
      <c r="F9975">
        <v>320</v>
      </c>
      <c r="G9975" s="1" t="s">
        <v>24</v>
      </c>
      <c r="H9975" s="1" t="s">
        <v>41381</v>
      </c>
      <c r="I9975">
        <v>38</v>
      </c>
      <c r="J9975">
        <v>99</v>
      </c>
      <c r="K9975">
        <v>5</v>
      </c>
      <c r="L9975">
        <v>2</v>
      </c>
      <c r="M9975">
        <v>1</v>
      </c>
      <c r="N9975">
        <v>113</v>
      </c>
      <c r="O9975">
        <v>11</v>
      </c>
      <c r="P9975">
        <v>140</v>
      </c>
      <c r="Q9975" s="1" t="s">
        <v>42116</v>
      </c>
      <c r="R9975" s="1" t="s">
        <v>42117</v>
      </c>
      <c r="S9975">
        <v>24</v>
      </c>
      <c r="T9975">
        <v>76</v>
      </c>
    </row>
    <row r="9976" spans="1:20" x14ac:dyDescent="0.25">
      <c r="A9976" s="1" t="s">
        <v>42118</v>
      </c>
      <c r="B9976" s="1" t="s">
        <v>42119</v>
      </c>
      <c r="C9976" s="1" t="s">
        <v>42120</v>
      </c>
      <c r="D9976" s="1" t="s">
        <v>42121</v>
      </c>
      <c r="E9976">
        <v>2016</v>
      </c>
      <c r="F9976">
        <v>376</v>
      </c>
      <c r="G9976" s="1" t="s">
        <v>24</v>
      </c>
      <c r="H9976" s="1" t="s">
        <v>41381</v>
      </c>
      <c r="I9976">
        <v>41</v>
      </c>
      <c r="J9976">
        <v>171</v>
      </c>
      <c r="K9976">
        <v>13</v>
      </c>
      <c r="L9976">
        <v>4</v>
      </c>
      <c r="M9976">
        <v>0</v>
      </c>
      <c r="N9976">
        <v>1</v>
      </c>
      <c r="O9976">
        <v>57</v>
      </c>
      <c r="P9976">
        <v>229</v>
      </c>
      <c r="Q9976" s="1" t="s">
        <v>42122</v>
      </c>
      <c r="R9976" s="1" t="s">
        <v>941</v>
      </c>
      <c r="S9976">
        <v>9</v>
      </c>
      <c r="T9976">
        <v>91</v>
      </c>
    </row>
    <row r="9977" spans="1:20" x14ac:dyDescent="0.25">
      <c r="A9977" s="1" t="s">
        <v>42123</v>
      </c>
      <c r="B9977" s="1" t="s">
        <v>41457</v>
      </c>
      <c r="C9977" s="1" t="s">
        <v>42124</v>
      </c>
      <c r="D9977" s="1" t="s">
        <v>42125</v>
      </c>
      <c r="E9977">
        <v>2016</v>
      </c>
      <c r="F9977">
        <v>256</v>
      </c>
      <c r="G9977" s="1" t="s">
        <v>24</v>
      </c>
      <c r="H9977" s="1" t="s">
        <v>41381</v>
      </c>
      <c r="I9977">
        <v>46</v>
      </c>
      <c r="J9977">
        <v>261</v>
      </c>
      <c r="K9977">
        <v>9</v>
      </c>
      <c r="L9977">
        <v>3</v>
      </c>
      <c r="M9977">
        <v>0</v>
      </c>
      <c r="N9977">
        <v>1</v>
      </c>
      <c r="O9977">
        <v>60</v>
      </c>
      <c r="P9977">
        <v>439</v>
      </c>
      <c r="Q9977" s="1" t="s">
        <v>42126</v>
      </c>
      <c r="R9977" s="1" t="s">
        <v>6017</v>
      </c>
      <c r="S9977">
        <v>51</v>
      </c>
      <c r="T9977">
        <v>49</v>
      </c>
    </row>
    <row r="9978" spans="1:20" x14ac:dyDescent="0.25">
      <c r="A9978" s="1" t="s">
        <v>42127</v>
      </c>
      <c r="B9978" s="1" t="s">
        <v>15106</v>
      </c>
      <c r="C9978" s="1" t="s">
        <v>42128</v>
      </c>
      <c r="D9978" s="1" t="s">
        <v>42129</v>
      </c>
      <c r="E9978">
        <v>2015</v>
      </c>
      <c r="F9978">
        <v>476</v>
      </c>
      <c r="G9978" s="1" t="s">
        <v>24</v>
      </c>
      <c r="H9978" s="1" t="s">
        <v>41381</v>
      </c>
      <c r="I9978">
        <v>45</v>
      </c>
      <c r="J9978">
        <v>16</v>
      </c>
      <c r="K9978">
        <v>638</v>
      </c>
      <c r="L9978">
        <v>263</v>
      </c>
      <c r="M9978">
        <v>59</v>
      </c>
      <c r="N9978">
        <v>13</v>
      </c>
      <c r="O9978">
        <v>823</v>
      </c>
      <c r="P9978">
        <v>26</v>
      </c>
      <c r="Q9978" s="1" t="s">
        <v>42130</v>
      </c>
      <c r="R9978" s="1" t="s">
        <v>42131</v>
      </c>
      <c r="S9978">
        <v>1</v>
      </c>
      <c r="T9978">
        <v>99</v>
      </c>
    </row>
    <row r="9979" spans="1:20" x14ac:dyDescent="0.25">
      <c r="A9979" s="1" t="s">
        <v>42132</v>
      </c>
      <c r="B9979" s="1" t="s">
        <v>15106</v>
      </c>
      <c r="C9979" s="1" t="s">
        <v>42133</v>
      </c>
      <c r="D9979" s="1" t="s">
        <v>42134</v>
      </c>
      <c r="E9979">
        <v>2015</v>
      </c>
      <c r="F9979">
        <v>476</v>
      </c>
      <c r="G9979" s="1" t="s">
        <v>24</v>
      </c>
      <c r="H9979" s="1" t="s">
        <v>41381</v>
      </c>
      <c r="I9979">
        <v>45</v>
      </c>
      <c r="J9979">
        <v>11</v>
      </c>
      <c r="K9979">
        <v>674</v>
      </c>
      <c r="L9979">
        <v>152</v>
      </c>
      <c r="M9979">
        <v>51</v>
      </c>
      <c r="N9979">
        <v>6</v>
      </c>
      <c r="O9979">
        <v>354</v>
      </c>
      <c r="P9979">
        <v>16</v>
      </c>
      <c r="Q9979" s="1" t="s">
        <v>42135</v>
      </c>
      <c r="R9979" s="1" t="s">
        <v>2647</v>
      </c>
      <c r="S9979">
        <v>1</v>
      </c>
      <c r="T9979">
        <v>99</v>
      </c>
    </row>
    <row r="9980" spans="1:20" x14ac:dyDescent="0.25">
      <c r="A9980" s="1" t="s">
        <v>42136</v>
      </c>
      <c r="B9980" s="1" t="s">
        <v>41946</v>
      </c>
      <c r="C9980" s="1" t="s">
        <v>42137</v>
      </c>
      <c r="D9980" s="1" t="s">
        <v>42138</v>
      </c>
      <c r="E9980">
        <v>2015</v>
      </c>
      <c r="F9980">
        <v>406</v>
      </c>
      <c r="G9980" s="1" t="s">
        <v>24</v>
      </c>
      <c r="H9980" s="1" t="s">
        <v>41381</v>
      </c>
      <c r="I9980">
        <v>43</v>
      </c>
      <c r="J9980">
        <v>1</v>
      </c>
      <c r="K9980">
        <v>96</v>
      </c>
      <c r="L9980">
        <v>20</v>
      </c>
      <c r="M9980">
        <v>3</v>
      </c>
      <c r="N9980">
        <v>2</v>
      </c>
      <c r="O9980">
        <v>38</v>
      </c>
      <c r="P9980">
        <v>2</v>
      </c>
      <c r="Q9980" s="1" t="s">
        <v>42139</v>
      </c>
      <c r="R9980" s="1" t="s">
        <v>40719</v>
      </c>
      <c r="S9980">
        <v>2</v>
      </c>
      <c r="T9980">
        <v>98</v>
      </c>
    </row>
    <row r="9981" spans="1:20" x14ac:dyDescent="0.25">
      <c r="A9981" s="1" t="s">
        <v>42123</v>
      </c>
      <c r="B9981" s="1" t="s">
        <v>41457</v>
      </c>
      <c r="C9981" s="1" t="s">
        <v>42140</v>
      </c>
      <c r="D9981" s="1" t="s">
        <v>42141</v>
      </c>
      <c r="E9981">
        <v>2015</v>
      </c>
      <c r="F9981">
        <v>560</v>
      </c>
      <c r="G9981" s="1" t="s">
        <v>24</v>
      </c>
      <c r="H9981" s="1" t="s">
        <v>41381</v>
      </c>
      <c r="I9981">
        <v>45</v>
      </c>
      <c r="J9981">
        <v>2</v>
      </c>
      <c r="K9981">
        <v>187</v>
      </c>
      <c r="L9981">
        <v>65</v>
      </c>
      <c r="M9981">
        <v>10</v>
      </c>
      <c r="N9981">
        <v>5</v>
      </c>
      <c r="O9981">
        <v>509</v>
      </c>
      <c r="P9981">
        <v>4</v>
      </c>
      <c r="Q9981" s="1" t="s">
        <v>42142</v>
      </c>
      <c r="R9981" s="1" t="s">
        <v>164</v>
      </c>
      <c r="S9981">
        <v>54</v>
      </c>
      <c r="T9981">
        <v>46</v>
      </c>
    </row>
    <row r="9982" spans="1:20" x14ac:dyDescent="0.25">
      <c r="A9982" s="1" t="s">
        <v>42143</v>
      </c>
      <c r="B9982" s="1" t="s">
        <v>41473</v>
      </c>
      <c r="C9982" s="1" t="s">
        <v>42144</v>
      </c>
      <c r="D9982" s="1" t="s">
        <v>42145</v>
      </c>
      <c r="E9982">
        <v>2015</v>
      </c>
      <c r="F9982">
        <v>322</v>
      </c>
      <c r="G9982" s="1" t="s">
        <v>24</v>
      </c>
      <c r="H9982" s="1" t="s">
        <v>41381</v>
      </c>
      <c r="I9982">
        <v>42</v>
      </c>
      <c r="J9982">
        <v>1</v>
      </c>
      <c r="K9982">
        <v>54</v>
      </c>
      <c r="L9982">
        <v>18</v>
      </c>
      <c r="M9982">
        <v>1</v>
      </c>
      <c r="N9982">
        <v>1</v>
      </c>
      <c r="O9982">
        <v>28</v>
      </c>
      <c r="P9982">
        <v>1</v>
      </c>
      <c r="Q9982" s="1" t="s">
        <v>42146</v>
      </c>
      <c r="R9982" s="1" t="s">
        <v>325</v>
      </c>
      <c r="S9982">
        <v>1</v>
      </c>
      <c r="T9982">
        <v>99</v>
      </c>
    </row>
    <row r="9983" spans="1:20" x14ac:dyDescent="0.25">
      <c r="A9983" s="1" t="s">
        <v>42147</v>
      </c>
      <c r="B9983" s="1" t="s">
        <v>42148</v>
      </c>
      <c r="C9983" s="1" t="s">
        <v>42149</v>
      </c>
      <c r="D9983" s="1" t="s">
        <v>42150</v>
      </c>
      <c r="E9983">
        <v>2015</v>
      </c>
      <c r="F9983">
        <v>224</v>
      </c>
      <c r="G9983" s="1" t="s">
        <v>24</v>
      </c>
      <c r="H9983" s="1" t="s">
        <v>41381</v>
      </c>
      <c r="I9983">
        <v>34</v>
      </c>
      <c r="J9983">
        <v>74</v>
      </c>
      <c r="K9983">
        <v>3</v>
      </c>
      <c r="L9983">
        <v>4</v>
      </c>
      <c r="M9983">
        <v>1</v>
      </c>
      <c r="N9983">
        <v>53</v>
      </c>
      <c r="O9983">
        <v>12</v>
      </c>
      <c r="P9983">
        <v>98</v>
      </c>
      <c r="Q9983" s="1" t="s">
        <v>42151</v>
      </c>
      <c r="R9983" s="1" t="s">
        <v>42152</v>
      </c>
      <c r="S9983">
        <v>4</v>
      </c>
      <c r="T9983">
        <v>96</v>
      </c>
    </row>
    <row r="9984" spans="1:20" x14ac:dyDescent="0.25">
      <c r="A9984" s="1" t="s">
        <v>42153</v>
      </c>
      <c r="B9984" s="1" t="s">
        <v>42154</v>
      </c>
      <c r="C9984" s="1" t="s">
        <v>42155</v>
      </c>
      <c r="D9984" s="1" t="s">
        <v>42156</v>
      </c>
      <c r="E9984">
        <v>2015</v>
      </c>
      <c r="F9984">
        <v>266</v>
      </c>
      <c r="G9984" s="1" t="s">
        <v>24</v>
      </c>
      <c r="H9984" s="1" t="s">
        <v>41381</v>
      </c>
      <c r="I9984">
        <v>38</v>
      </c>
      <c r="J9984">
        <v>2</v>
      </c>
      <c r="K9984">
        <v>109</v>
      </c>
      <c r="L9984">
        <v>34</v>
      </c>
      <c r="M9984">
        <v>6</v>
      </c>
      <c r="N9984">
        <v>1</v>
      </c>
      <c r="O9984">
        <v>39</v>
      </c>
      <c r="P9984">
        <v>3</v>
      </c>
      <c r="Q9984" s="1" t="s">
        <v>42157</v>
      </c>
      <c r="R9984" s="1" t="s">
        <v>325</v>
      </c>
      <c r="S9984">
        <v>1</v>
      </c>
      <c r="T9984">
        <v>99</v>
      </c>
    </row>
    <row r="9985" spans="1:20" x14ac:dyDescent="0.25">
      <c r="A9985" s="1" t="s">
        <v>42158</v>
      </c>
      <c r="B9985" s="1" t="s">
        <v>42159</v>
      </c>
      <c r="C9985" s="1" t="s">
        <v>42160</v>
      </c>
      <c r="D9985" s="1" t="s">
        <v>42161</v>
      </c>
      <c r="E9985">
        <v>2015</v>
      </c>
      <c r="F9985">
        <v>361</v>
      </c>
      <c r="G9985" s="1" t="s">
        <v>24</v>
      </c>
      <c r="H9985" s="1" t="s">
        <v>41381</v>
      </c>
      <c r="I9985">
        <v>40</v>
      </c>
      <c r="J9985">
        <v>85</v>
      </c>
      <c r="K9985">
        <v>14</v>
      </c>
      <c r="L9985">
        <v>1</v>
      </c>
      <c r="M9985">
        <v>0</v>
      </c>
      <c r="N9985">
        <v>384</v>
      </c>
      <c r="O9985">
        <v>3</v>
      </c>
      <c r="P9985">
        <v>112</v>
      </c>
      <c r="Q9985" s="1" t="s">
        <v>42162</v>
      </c>
      <c r="R9985" s="1" t="s">
        <v>153</v>
      </c>
      <c r="S9985">
        <v>4</v>
      </c>
      <c r="T9985">
        <v>96</v>
      </c>
    </row>
    <row r="9986" spans="1:20" x14ac:dyDescent="0.25">
      <c r="A9986" s="1" t="s">
        <v>42163</v>
      </c>
      <c r="B9986" s="1" t="s">
        <v>42164</v>
      </c>
      <c r="C9986" s="1" t="s">
        <v>42165</v>
      </c>
      <c r="D9986" s="1" t="s">
        <v>42166</v>
      </c>
      <c r="E9986">
        <v>2015</v>
      </c>
      <c r="F9986">
        <v>136</v>
      </c>
      <c r="G9986" s="1" t="s">
        <v>24</v>
      </c>
      <c r="H9986" s="1" t="s">
        <v>41381</v>
      </c>
      <c r="I9986">
        <v>36</v>
      </c>
      <c r="J9986">
        <v>171</v>
      </c>
      <c r="K9986">
        <v>21</v>
      </c>
      <c r="L9986">
        <v>1</v>
      </c>
      <c r="M9986">
        <v>1</v>
      </c>
      <c r="N9986">
        <v>383</v>
      </c>
      <c r="O9986">
        <v>3</v>
      </c>
      <c r="P9986">
        <v>216</v>
      </c>
      <c r="Q9986" s="1" t="s">
        <v>42167</v>
      </c>
      <c r="R9986" s="1" t="s">
        <v>42168</v>
      </c>
      <c r="S9986">
        <v>13</v>
      </c>
      <c r="T9986">
        <v>87</v>
      </c>
    </row>
    <row r="9987" spans="1:20" x14ac:dyDescent="0.25">
      <c r="A9987" s="1" t="s">
        <v>42169</v>
      </c>
      <c r="B9987" s="1" t="s">
        <v>42170</v>
      </c>
      <c r="C9987" s="1" t="s">
        <v>42171</v>
      </c>
      <c r="D9987" s="1" t="s">
        <v>42172</v>
      </c>
      <c r="E9987">
        <v>2015</v>
      </c>
      <c r="F9987">
        <v>154</v>
      </c>
      <c r="G9987" s="1" t="s">
        <v>24</v>
      </c>
      <c r="H9987" s="1" t="s">
        <v>41381</v>
      </c>
      <c r="I9987">
        <v>40</v>
      </c>
      <c r="J9987">
        <v>151</v>
      </c>
      <c r="K9987">
        <v>15</v>
      </c>
      <c r="L9987">
        <v>1</v>
      </c>
      <c r="M9987">
        <v>0</v>
      </c>
      <c r="N9987">
        <v>306</v>
      </c>
      <c r="O9987">
        <v>7</v>
      </c>
      <c r="P9987">
        <v>201</v>
      </c>
      <c r="Q9987" s="1" t="s">
        <v>42173</v>
      </c>
      <c r="R9987" s="1" t="s">
        <v>201</v>
      </c>
      <c r="S9987">
        <v>19</v>
      </c>
      <c r="T9987">
        <v>81</v>
      </c>
    </row>
    <row r="9988" spans="1:20" x14ac:dyDescent="0.25">
      <c r="A9988" s="1" t="s">
        <v>42174</v>
      </c>
      <c r="B9988" s="1" t="s">
        <v>41378</v>
      </c>
      <c r="C9988" s="1" t="s">
        <v>42175</v>
      </c>
      <c r="D9988" s="1" t="s">
        <v>42176</v>
      </c>
      <c r="E9988">
        <v>2015</v>
      </c>
      <c r="F9988">
        <v>336</v>
      </c>
      <c r="G9988" s="1" t="s">
        <v>24</v>
      </c>
      <c r="H9988" s="1" t="s">
        <v>41381</v>
      </c>
      <c r="I9988">
        <v>41</v>
      </c>
      <c r="J9988">
        <v>738</v>
      </c>
      <c r="K9988">
        <v>7</v>
      </c>
      <c r="L9988">
        <v>5</v>
      </c>
      <c r="M9988">
        <v>4</v>
      </c>
      <c r="N9988">
        <v>722</v>
      </c>
      <c r="O9988">
        <v>45</v>
      </c>
      <c r="P9988">
        <v>1</v>
      </c>
      <c r="Q9988" s="1" t="s">
        <v>42177</v>
      </c>
      <c r="R9988" s="1" t="s">
        <v>42178</v>
      </c>
      <c r="S9988">
        <v>2</v>
      </c>
      <c r="T9988">
        <v>98</v>
      </c>
    </row>
    <row r="9989" spans="1:20" x14ac:dyDescent="0.25">
      <c r="A9989" s="1" t="s">
        <v>42179</v>
      </c>
      <c r="B9989" s="1" t="s">
        <v>22271</v>
      </c>
      <c r="C9989" s="1" t="s">
        <v>42180</v>
      </c>
      <c r="D9989" s="1" t="s">
        <v>42181</v>
      </c>
      <c r="E9989">
        <v>2015</v>
      </c>
      <c r="F9989">
        <v>40</v>
      </c>
      <c r="G9989" s="1" t="s">
        <v>24</v>
      </c>
      <c r="H9989" s="1" t="s">
        <v>41381</v>
      </c>
      <c r="I9989">
        <v>43</v>
      </c>
      <c r="J9989">
        <v>30</v>
      </c>
      <c r="K9989">
        <v>0</v>
      </c>
      <c r="L9989">
        <v>0</v>
      </c>
      <c r="M9989">
        <v>0</v>
      </c>
      <c r="N9989">
        <v>31</v>
      </c>
      <c r="O9989">
        <v>0</v>
      </c>
      <c r="P9989">
        <v>48</v>
      </c>
      <c r="Q9989" s="1" t="s">
        <v>42182</v>
      </c>
      <c r="R9989" s="1" t="s">
        <v>956</v>
      </c>
      <c r="S9989">
        <v>11</v>
      </c>
      <c r="T9989">
        <v>89</v>
      </c>
    </row>
    <row r="9990" spans="1:20" x14ac:dyDescent="0.25">
      <c r="A9990" s="1" t="s">
        <v>42183</v>
      </c>
      <c r="B9990" s="1" t="s">
        <v>41599</v>
      </c>
      <c r="C9990" s="1" t="s">
        <v>42184</v>
      </c>
      <c r="D9990" s="1" t="s">
        <v>42185</v>
      </c>
      <c r="E9990">
        <v>2015</v>
      </c>
      <c r="F9990">
        <v>308</v>
      </c>
      <c r="G9990" s="1" t="s">
        <v>24</v>
      </c>
      <c r="H9990" s="1" t="s">
        <v>41381</v>
      </c>
      <c r="I9990">
        <v>40</v>
      </c>
      <c r="J9990">
        <v>2</v>
      </c>
      <c r="K9990">
        <v>137</v>
      </c>
      <c r="L9990">
        <v>87</v>
      </c>
      <c r="M9990">
        <v>6</v>
      </c>
      <c r="N9990">
        <v>3</v>
      </c>
      <c r="O9990">
        <v>116</v>
      </c>
      <c r="P9990">
        <v>3</v>
      </c>
      <c r="Q9990" s="1" t="s">
        <v>42186</v>
      </c>
      <c r="R9990" s="1" t="s">
        <v>425</v>
      </c>
      <c r="S9990">
        <v>2</v>
      </c>
      <c r="T9990">
        <v>98</v>
      </c>
    </row>
    <row r="9991" spans="1:20" x14ac:dyDescent="0.25">
      <c r="A9991" s="1" t="s">
        <v>42187</v>
      </c>
      <c r="B9991" s="1" t="s">
        <v>42188</v>
      </c>
      <c r="C9991" s="1" t="s">
        <v>42189</v>
      </c>
      <c r="D9991" s="1" t="s">
        <v>42190</v>
      </c>
      <c r="E9991">
        <v>2015</v>
      </c>
      <c r="F9991">
        <v>322</v>
      </c>
      <c r="G9991" s="1" t="s">
        <v>24</v>
      </c>
      <c r="H9991" s="1" t="s">
        <v>41381</v>
      </c>
      <c r="I9991">
        <v>39</v>
      </c>
      <c r="J9991">
        <v>45</v>
      </c>
      <c r="K9991">
        <v>9</v>
      </c>
      <c r="L9991">
        <v>2</v>
      </c>
      <c r="M9991">
        <v>0</v>
      </c>
      <c r="N9991">
        <v>224</v>
      </c>
      <c r="O9991">
        <v>6</v>
      </c>
      <c r="P9991">
        <v>73</v>
      </c>
      <c r="Q9991" s="1" t="s">
        <v>42191</v>
      </c>
      <c r="R9991" s="1" t="s">
        <v>1979</v>
      </c>
      <c r="S9991">
        <v>11</v>
      </c>
      <c r="T9991">
        <v>89</v>
      </c>
    </row>
    <row r="9992" spans="1:20" x14ac:dyDescent="0.25">
      <c r="A9992" s="1" t="s">
        <v>42192</v>
      </c>
      <c r="B9992" s="1" t="s">
        <v>42193</v>
      </c>
      <c r="C9992" s="1" t="s">
        <v>42194</v>
      </c>
      <c r="D9992" s="1" t="s">
        <v>42195</v>
      </c>
      <c r="E9992">
        <v>2015</v>
      </c>
      <c r="F9992">
        <v>392</v>
      </c>
      <c r="G9992" s="1" t="s">
        <v>24</v>
      </c>
      <c r="H9992" s="1" t="s">
        <v>41381</v>
      </c>
      <c r="I9992">
        <v>36</v>
      </c>
      <c r="J9992">
        <v>75</v>
      </c>
      <c r="K9992">
        <v>12</v>
      </c>
      <c r="L9992">
        <v>1</v>
      </c>
      <c r="M9992">
        <v>0</v>
      </c>
      <c r="N9992">
        <v>357</v>
      </c>
      <c r="O9992">
        <v>7</v>
      </c>
      <c r="P9992">
        <v>100</v>
      </c>
      <c r="Q9992" s="1" t="s">
        <v>42196</v>
      </c>
      <c r="R9992" s="1" t="s">
        <v>153</v>
      </c>
      <c r="S9992">
        <v>15</v>
      </c>
      <c r="T9992">
        <v>85</v>
      </c>
    </row>
    <row r="9993" spans="1:20" x14ac:dyDescent="0.25">
      <c r="A9993" s="1" t="s">
        <v>42197</v>
      </c>
      <c r="B9993" s="1" t="s">
        <v>41872</v>
      </c>
      <c r="C9993" s="1" t="s">
        <v>42198</v>
      </c>
      <c r="D9993" s="1" t="s">
        <v>42199</v>
      </c>
      <c r="E9993">
        <v>2015</v>
      </c>
      <c r="F9993">
        <v>204</v>
      </c>
      <c r="G9993" s="1" t="s">
        <v>24</v>
      </c>
      <c r="H9993" s="1" t="s">
        <v>41381</v>
      </c>
      <c r="I9993">
        <v>28</v>
      </c>
      <c r="J9993">
        <v>90</v>
      </c>
      <c r="K9993">
        <v>7</v>
      </c>
      <c r="L9993">
        <v>2</v>
      </c>
      <c r="M9993">
        <v>0</v>
      </c>
      <c r="N9993">
        <v>308</v>
      </c>
      <c r="O9993">
        <v>1</v>
      </c>
      <c r="P9993">
        <v>119</v>
      </c>
      <c r="Q9993" s="1" t="s">
        <v>42200</v>
      </c>
      <c r="R9993" s="1" t="s">
        <v>899</v>
      </c>
      <c r="S9993">
        <v>3</v>
      </c>
      <c r="T9993">
        <v>97</v>
      </c>
    </row>
    <row r="9994" spans="1:20" x14ac:dyDescent="0.25">
      <c r="A9994" s="1" t="s">
        <v>42201</v>
      </c>
      <c r="B9994" s="1" t="s">
        <v>42202</v>
      </c>
      <c r="C9994" s="1" t="s">
        <v>42203</v>
      </c>
      <c r="D9994" s="1" t="s">
        <v>42204</v>
      </c>
      <c r="E9994">
        <v>2015</v>
      </c>
      <c r="F9994">
        <v>224</v>
      </c>
      <c r="G9994" s="1" t="s">
        <v>24</v>
      </c>
      <c r="H9994" s="1" t="s">
        <v>41381</v>
      </c>
      <c r="I9994">
        <v>35</v>
      </c>
      <c r="J9994">
        <v>359</v>
      </c>
      <c r="K9994">
        <v>27</v>
      </c>
      <c r="L9994">
        <v>9</v>
      </c>
      <c r="M9994">
        <v>0</v>
      </c>
      <c r="N9994">
        <v>546</v>
      </c>
      <c r="O9994">
        <v>20</v>
      </c>
      <c r="P9994">
        <v>502</v>
      </c>
      <c r="Q9994" s="1" t="s">
        <v>42205</v>
      </c>
      <c r="R9994" s="1" t="s">
        <v>4287</v>
      </c>
      <c r="S9994">
        <v>6</v>
      </c>
      <c r="T9994">
        <v>94</v>
      </c>
    </row>
    <row r="9995" spans="1:20" x14ac:dyDescent="0.25">
      <c r="A9995" s="1" t="s">
        <v>42206</v>
      </c>
      <c r="B9995" s="1" t="s">
        <v>35735</v>
      </c>
      <c r="C9995" s="1" t="s">
        <v>42207</v>
      </c>
      <c r="D9995" s="1" t="s">
        <v>42208</v>
      </c>
      <c r="E9995">
        <v>2015</v>
      </c>
      <c r="F9995">
        <v>350</v>
      </c>
      <c r="G9995" s="1" t="s">
        <v>24</v>
      </c>
      <c r="H9995" s="1" t="s">
        <v>41381</v>
      </c>
      <c r="I9995">
        <v>40</v>
      </c>
      <c r="J9995">
        <v>1</v>
      </c>
      <c r="K9995">
        <v>157</v>
      </c>
      <c r="L9995">
        <v>60</v>
      </c>
      <c r="M9995">
        <v>0</v>
      </c>
      <c r="N9995">
        <v>2</v>
      </c>
      <c r="O9995">
        <v>78</v>
      </c>
      <c r="P9995">
        <v>1</v>
      </c>
      <c r="Q9995" s="1" t="s">
        <v>42209</v>
      </c>
      <c r="R9995" s="1" t="s">
        <v>201</v>
      </c>
      <c r="S9995">
        <v>10</v>
      </c>
      <c r="T9995">
        <v>90</v>
      </c>
    </row>
    <row r="9996" spans="1:20" x14ac:dyDescent="0.25">
      <c r="A9996" s="1" t="s">
        <v>42210</v>
      </c>
      <c r="B9996" s="1" t="s">
        <v>41575</v>
      </c>
      <c r="C9996" s="1" t="s">
        <v>42211</v>
      </c>
      <c r="D9996" s="1" t="s">
        <v>42212</v>
      </c>
      <c r="E9996">
        <v>2015</v>
      </c>
      <c r="F9996">
        <v>336</v>
      </c>
      <c r="G9996" s="1" t="s">
        <v>24</v>
      </c>
      <c r="H9996" s="1" t="s">
        <v>41381</v>
      </c>
      <c r="I9996">
        <v>45</v>
      </c>
      <c r="J9996">
        <v>7</v>
      </c>
      <c r="K9996">
        <v>576</v>
      </c>
      <c r="L9996">
        <v>109</v>
      </c>
      <c r="M9996">
        <v>19</v>
      </c>
      <c r="N9996">
        <v>4</v>
      </c>
      <c r="O9996">
        <v>192</v>
      </c>
      <c r="P9996">
        <v>9</v>
      </c>
      <c r="Q9996" s="1" t="s">
        <v>42213</v>
      </c>
      <c r="R9996" s="1" t="s">
        <v>2187</v>
      </c>
      <c r="S9996">
        <v>2</v>
      </c>
      <c r="T9996">
        <v>98</v>
      </c>
    </row>
    <row r="9997" spans="1:20" x14ac:dyDescent="0.25">
      <c r="A9997" s="1" t="s">
        <v>42214</v>
      </c>
      <c r="B9997" s="1" t="s">
        <v>41473</v>
      </c>
      <c r="C9997" s="1" t="s">
        <v>42215</v>
      </c>
      <c r="D9997" s="1" t="s">
        <v>42216</v>
      </c>
      <c r="E9997">
        <v>2015</v>
      </c>
      <c r="F9997">
        <v>350</v>
      </c>
      <c r="G9997" s="1" t="s">
        <v>24</v>
      </c>
      <c r="H9997" s="1" t="s">
        <v>41381</v>
      </c>
      <c r="I9997">
        <v>34</v>
      </c>
      <c r="J9997">
        <v>831</v>
      </c>
      <c r="K9997">
        <v>52</v>
      </c>
      <c r="L9997">
        <v>31</v>
      </c>
      <c r="M9997">
        <v>2</v>
      </c>
      <c r="N9997">
        <v>1</v>
      </c>
      <c r="O9997">
        <v>30</v>
      </c>
      <c r="P9997">
        <v>1</v>
      </c>
      <c r="Q9997" s="1" t="s">
        <v>42217</v>
      </c>
      <c r="R9997" s="1" t="s">
        <v>201</v>
      </c>
      <c r="S9997">
        <v>1</v>
      </c>
      <c r="T9997">
        <v>99</v>
      </c>
    </row>
    <row r="9998" spans="1:20" x14ac:dyDescent="0.25">
      <c r="A9998" s="1" t="s">
        <v>42218</v>
      </c>
      <c r="B9998" s="1" t="s">
        <v>41820</v>
      </c>
      <c r="C9998" s="1" t="s">
        <v>42219</v>
      </c>
      <c r="D9998" s="1" t="s">
        <v>42220</v>
      </c>
      <c r="E9998">
        <v>2015</v>
      </c>
      <c r="F9998">
        <v>174</v>
      </c>
      <c r="G9998" s="1" t="s">
        <v>24</v>
      </c>
      <c r="H9998" s="1" t="s">
        <v>41381</v>
      </c>
      <c r="I9998">
        <v>42</v>
      </c>
      <c r="J9998">
        <v>45</v>
      </c>
      <c r="K9998">
        <v>3</v>
      </c>
      <c r="L9998">
        <v>1</v>
      </c>
      <c r="M9998">
        <v>1</v>
      </c>
      <c r="N9998">
        <v>126</v>
      </c>
      <c r="O9998">
        <v>4</v>
      </c>
      <c r="P9998">
        <v>77</v>
      </c>
      <c r="Q9998" s="1" t="s">
        <v>42221</v>
      </c>
      <c r="R9998" s="1" t="s">
        <v>42222</v>
      </c>
      <c r="S9998">
        <v>2</v>
      </c>
      <c r="T9998">
        <v>98</v>
      </c>
    </row>
    <row r="9999" spans="1:20" x14ac:dyDescent="0.25">
      <c r="A9999" s="1" t="s">
        <v>42223</v>
      </c>
      <c r="B9999" s="1" t="s">
        <v>41566</v>
      </c>
      <c r="C9999" s="1" t="s">
        <v>42224</v>
      </c>
      <c r="D9999" s="1" t="s">
        <v>42225</v>
      </c>
      <c r="E9999">
        <v>2015</v>
      </c>
      <c r="F9999">
        <v>347</v>
      </c>
      <c r="G9999" s="1" t="s">
        <v>24</v>
      </c>
      <c r="H9999" s="1" t="s">
        <v>41381</v>
      </c>
      <c r="I9999">
        <v>44</v>
      </c>
      <c r="J9999">
        <v>2</v>
      </c>
      <c r="K9999">
        <v>139</v>
      </c>
      <c r="L9999">
        <v>15</v>
      </c>
      <c r="M9999">
        <v>1</v>
      </c>
      <c r="N9999">
        <v>3</v>
      </c>
      <c r="O9999">
        <v>86</v>
      </c>
      <c r="P9999">
        <v>3</v>
      </c>
      <c r="Q9999" s="1" t="s">
        <v>42226</v>
      </c>
      <c r="R9999" s="1" t="s">
        <v>42227</v>
      </c>
      <c r="S9999">
        <v>11</v>
      </c>
      <c r="T9999">
        <v>89</v>
      </c>
    </row>
    <row r="10000" spans="1:20" x14ac:dyDescent="0.25">
      <c r="A10000" s="1" t="s">
        <v>42228</v>
      </c>
      <c r="B10000" s="1" t="s">
        <v>36450</v>
      </c>
      <c r="C10000" s="1" t="s">
        <v>42229</v>
      </c>
      <c r="D10000" s="1" t="s">
        <v>42230</v>
      </c>
      <c r="E10000">
        <v>2015</v>
      </c>
      <c r="F10000">
        <v>490</v>
      </c>
      <c r="G10000" s="1" t="s">
        <v>24</v>
      </c>
      <c r="H10000" s="1" t="s">
        <v>41381</v>
      </c>
      <c r="I10000">
        <v>46</v>
      </c>
      <c r="J10000">
        <v>291</v>
      </c>
      <c r="K10000">
        <v>33</v>
      </c>
      <c r="L10000">
        <v>2</v>
      </c>
      <c r="M10000">
        <v>0</v>
      </c>
      <c r="N10000">
        <v>697</v>
      </c>
      <c r="O10000">
        <v>8</v>
      </c>
      <c r="P10000">
        <v>325</v>
      </c>
      <c r="Q10000" s="1" t="s">
        <v>42231</v>
      </c>
      <c r="R10000" s="1" t="s">
        <v>1506</v>
      </c>
      <c r="S10000">
        <v>7</v>
      </c>
      <c r="T10000">
        <v>93</v>
      </c>
    </row>
    <row r="10001" spans="1:20" x14ac:dyDescent="0.25">
      <c r="A10001" s="1" t="s">
        <v>42232</v>
      </c>
      <c r="B10001" s="1" t="s">
        <v>41989</v>
      </c>
      <c r="C10001" s="1" t="s">
        <v>42233</v>
      </c>
      <c r="D10001" s="1" t="s">
        <v>42234</v>
      </c>
      <c r="E10001">
        <v>2015</v>
      </c>
      <c r="F10001">
        <v>420</v>
      </c>
      <c r="G10001" s="1" t="s">
        <v>24</v>
      </c>
      <c r="H10001" s="1" t="s">
        <v>41381</v>
      </c>
      <c r="I10001">
        <v>43</v>
      </c>
      <c r="J10001">
        <v>644</v>
      </c>
      <c r="K10001">
        <v>25</v>
      </c>
      <c r="L10001">
        <v>8</v>
      </c>
      <c r="M10001">
        <v>6</v>
      </c>
      <c r="N10001">
        <v>1</v>
      </c>
      <c r="O10001">
        <v>32</v>
      </c>
      <c r="P10001">
        <v>926</v>
      </c>
      <c r="Q10001" s="1" t="s">
        <v>42235</v>
      </c>
      <c r="R10001" s="1" t="s">
        <v>201</v>
      </c>
      <c r="S10001">
        <v>2</v>
      </c>
      <c r="T10001">
        <v>98</v>
      </c>
    </row>
    <row r="10002" spans="1:20" x14ac:dyDescent="0.25">
      <c r="A10002" s="1" t="s">
        <v>42236</v>
      </c>
      <c r="B10002" s="1" t="s">
        <v>42237</v>
      </c>
      <c r="C10002" s="1" t="s">
        <v>42238</v>
      </c>
      <c r="D10002" s="1" t="s">
        <v>42239</v>
      </c>
      <c r="E10002">
        <v>2015</v>
      </c>
      <c r="F10002">
        <v>336</v>
      </c>
      <c r="G10002" s="1" t="s">
        <v>24</v>
      </c>
      <c r="H10002" s="1" t="s">
        <v>41381</v>
      </c>
      <c r="I10002">
        <v>37</v>
      </c>
      <c r="J10002">
        <v>184</v>
      </c>
      <c r="K10002">
        <v>12</v>
      </c>
      <c r="L10002">
        <v>14</v>
      </c>
      <c r="M10002">
        <v>0</v>
      </c>
      <c r="N10002">
        <v>676</v>
      </c>
      <c r="O10002">
        <v>18</v>
      </c>
      <c r="P10002">
        <v>229</v>
      </c>
      <c r="Q10002" s="1" t="s">
        <v>42240</v>
      </c>
      <c r="R10002" s="1" t="s">
        <v>42241</v>
      </c>
      <c r="S10002">
        <v>25</v>
      </c>
      <c r="T10002">
        <v>75</v>
      </c>
    </row>
    <row r="10003" spans="1:20" x14ac:dyDescent="0.25">
      <c r="A10003" s="1" t="s">
        <v>42242</v>
      </c>
      <c r="B10003" s="1" t="s">
        <v>41513</v>
      </c>
      <c r="C10003" s="1" t="s">
        <v>42243</v>
      </c>
      <c r="D10003" s="1" t="s">
        <v>42244</v>
      </c>
      <c r="E10003">
        <v>2015</v>
      </c>
      <c r="F10003">
        <v>432</v>
      </c>
      <c r="G10003" s="1" t="s">
        <v>24</v>
      </c>
      <c r="H10003" s="1" t="s">
        <v>41381</v>
      </c>
      <c r="I10003">
        <v>44</v>
      </c>
      <c r="J10003">
        <v>419</v>
      </c>
      <c r="K10003">
        <v>48</v>
      </c>
      <c r="L10003">
        <v>4</v>
      </c>
      <c r="M10003">
        <v>1</v>
      </c>
      <c r="N10003">
        <v>868</v>
      </c>
      <c r="O10003">
        <v>29</v>
      </c>
      <c r="P10003">
        <v>510</v>
      </c>
      <c r="Q10003" s="1" t="s">
        <v>42245</v>
      </c>
      <c r="R10003" s="1" t="s">
        <v>201</v>
      </c>
      <c r="S10003">
        <v>3</v>
      </c>
      <c r="T10003">
        <v>97</v>
      </c>
    </row>
    <row r="10004" spans="1:20" x14ac:dyDescent="0.25">
      <c r="A10004" s="1" t="s">
        <v>42246</v>
      </c>
      <c r="B10004" s="1" t="s">
        <v>42247</v>
      </c>
      <c r="C10004" s="1" t="s">
        <v>42248</v>
      </c>
      <c r="D10004" s="1" t="s">
        <v>42249</v>
      </c>
      <c r="E10004">
        <v>2015</v>
      </c>
      <c r="F10004">
        <v>294</v>
      </c>
      <c r="G10004" s="1" t="s">
        <v>24</v>
      </c>
      <c r="H10004" s="1" t="s">
        <v>41381</v>
      </c>
      <c r="I10004">
        <v>39</v>
      </c>
      <c r="J10004">
        <v>334</v>
      </c>
      <c r="K10004">
        <v>24</v>
      </c>
      <c r="L10004">
        <v>17</v>
      </c>
      <c r="M10004">
        <v>2</v>
      </c>
      <c r="N10004">
        <v>1</v>
      </c>
      <c r="O10004">
        <v>25</v>
      </c>
      <c r="P10004">
        <v>476</v>
      </c>
      <c r="Q10004" s="1" t="s">
        <v>42250</v>
      </c>
      <c r="R10004" s="1" t="s">
        <v>1998</v>
      </c>
      <c r="S10004">
        <v>7</v>
      </c>
      <c r="T10004">
        <v>93</v>
      </c>
    </row>
    <row r="10005" spans="1:20" x14ac:dyDescent="0.25">
      <c r="A10005" s="1" t="s">
        <v>42251</v>
      </c>
      <c r="B10005" s="1" t="s">
        <v>41946</v>
      </c>
      <c r="C10005" s="1" t="s">
        <v>42252</v>
      </c>
      <c r="D10005" s="1" t="s">
        <v>42253</v>
      </c>
      <c r="E10005">
        <v>2015</v>
      </c>
      <c r="F10005">
        <v>154</v>
      </c>
      <c r="G10005" s="1" t="s">
        <v>24</v>
      </c>
      <c r="H10005" s="1" t="s">
        <v>41381</v>
      </c>
      <c r="I10005">
        <v>43</v>
      </c>
      <c r="J10005">
        <v>1</v>
      </c>
      <c r="K10005">
        <v>79</v>
      </c>
      <c r="L10005">
        <v>8</v>
      </c>
      <c r="M10005">
        <v>2</v>
      </c>
      <c r="N10005">
        <v>1</v>
      </c>
      <c r="O10005">
        <v>29</v>
      </c>
      <c r="P10005">
        <v>2</v>
      </c>
      <c r="Q10005" s="1" t="s">
        <v>42254</v>
      </c>
      <c r="R10005" s="1" t="s">
        <v>40719</v>
      </c>
      <c r="S10005">
        <v>1</v>
      </c>
      <c r="T10005">
        <v>99</v>
      </c>
    </row>
    <row r="10006" spans="1:20" x14ac:dyDescent="0.25">
      <c r="A10006" s="1" t="s">
        <v>42255</v>
      </c>
      <c r="B10006" s="1" t="s">
        <v>41969</v>
      </c>
      <c r="C10006" s="1" t="s">
        <v>42256</v>
      </c>
      <c r="D10006" s="1" t="s">
        <v>42257</v>
      </c>
      <c r="E10006">
        <v>2015</v>
      </c>
      <c r="F10006">
        <v>200</v>
      </c>
      <c r="G10006" s="1" t="s">
        <v>24</v>
      </c>
      <c r="H10006" s="1" t="s">
        <v>41381</v>
      </c>
      <c r="I10006">
        <v>38</v>
      </c>
      <c r="J10006">
        <v>369</v>
      </c>
      <c r="K10006">
        <v>22</v>
      </c>
      <c r="L10006">
        <v>21</v>
      </c>
      <c r="M10006">
        <v>3</v>
      </c>
      <c r="N10006">
        <v>838</v>
      </c>
      <c r="O10006">
        <v>85</v>
      </c>
      <c r="P10006">
        <v>580</v>
      </c>
      <c r="Q10006" s="1" t="s">
        <v>42258</v>
      </c>
      <c r="R10006" s="1" t="s">
        <v>42259</v>
      </c>
      <c r="S10006">
        <v>9</v>
      </c>
      <c r="T10006">
        <v>91</v>
      </c>
    </row>
    <row r="10007" spans="1:20" x14ac:dyDescent="0.25">
      <c r="A10007" s="1" t="s">
        <v>42260</v>
      </c>
      <c r="B10007" s="1" t="s">
        <v>41431</v>
      </c>
      <c r="C10007" s="1" t="s">
        <v>42261</v>
      </c>
      <c r="D10007" s="1" t="s">
        <v>42262</v>
      </c>
      <c r="E10007">
        <v>2015</v>
      </c>
      <c r="F10007">
        <v>434</v>
      </c>
      <c r="G10007" s="1" t="s">
        <v>24</v>
      </c>
      <c r="H10007" s="1" t="s">
        <v>41381</v>
      </c>
      <c r="I10007">
        <v>45</v>
      </c>
      <c r="J10007">
        <v>3</v>
      </c>
      <c r="K10007">
        <v>295</v>
      </c>
      <c r="L10007">
        <v>52</v>
      </c>
      <c r="M10007">
        <v>10</v>
      </c>
      <c r="N10007">
        <v>6</v>
      </c>
      <c r="O10007">
        <v>226</v>
      </c>
      <c r="P10007">
        <v>3</v>
      </c>
      <c r="Q10007" s="1" t="s">
        <v>41438</v>
      </c>
      <c r="R10007" s="1" t="s">
        <v>14625</v>
      </c>
      <c r="S10007">
        <v>10</v>
      </c>
      <c r="T10007">
        <v>90</v>
      </c>
    </row>
    <row r="10008" spans="1:20" x14ac:dyDescent="0.25">
      <c r="A10008" s="1" t="s">
        <v>42263</v>
      </c>
      <c r="B10008" s="1" t="s">
        <v>15106</v>
      </c>
      <c r="C10008" s="1" t="s">
        <v>42264</v>
      </c>
      <c r="D10008" s="1" t="s">
        <v>42265</v>
      </c>
      <c r="E10008">
        <v>2015</v>
      </c>
      <c r="F10008">
        <v>462</v>
      </c>
      <c r="G10008" s="1" t="s">
        <v>24</v>
      </c>
      <c r="H10008" s="1" t="s">
        <v>41381</v>
      </c>
      <c r="I10008">
        <v>43</v>
      </c>
      <c r="J10008">
        <v>10</v>
      </c>
      <c r="K10008">
        <v>480</v>
      </c>
      <c r="L10008">
        <v>206</v>
      </c>
      <c r="M10008">
        <v>34</v>
      </c>
      <c r="N10008">
        <v>10</v>
      </c>
      <c r="O10008">
        <v>700</v>
      </c>
      <c r="P10008">
        <v>15</v>
      </c>
      <c r="Q10008" s="1" t="s">
        <v>42266</v>
      </c>
      <c r="R10008" s="1" t="s">
        <v>42267</v>
      </c>
      <c r="S10008">
        <v>1</v>
      </c>
      <c r="T10008">
        <v>99</v>
      </c>
    </row>
    <row r="10009" spans="1:20" x14ac:dyDescent="0.25">
      <c r="A10009" s="1" t="s">
        <v>42268</v>
      </c>
      <c r="B10009" s="1" t="s">
        <v>42269</v>
      </c>
      <c r="C10009" s="1" t="s">
        <v>42270</v>
      </c>
      <c r="D10009" s="1" t="s">
        <v>42271</v>
      </c>
      <c r="E10009">
        <v>2015</v>
      </c>
      <c r="F10009">
        <v>350</v>
      </c>
      <c r="G10009" s="1" t="s">
        <v>24</v>
      </c>
      <c r="H10009" s="1" t="s">
        <v>41381</v>
      </c>
      <c r="I10009">
        <v>41</v>
      </c>
      <c r="J10009">
        <v>238</v>
      </c>
      <c r="K10009">
        <v>39</v>
      </c>
      <c r="L10009">
        <v>4</v>
      </c>
      <c r="M10009">
        <v>0</v>
      </c>
      <c r="N10009">
        <v>787</v>
      </c>
      <c r="O10009">
        <v>4</v>
      </c>
      <c r="P10009">
        <v>280</v>
      </c>
      <c r="Q10009" s="1" t="s">
        <v>42272</v>
      </c>
      <c r="R10009" s="1" t="s">
        <v>2927</v>
      </c>
      <c r="S10009">
        <v>2</v>
      </c>
      <c r="T10009">
        <v>98</v>
      </c>
    </row>
    <row r="10010" spans="1:20" x14ac:dyDescent="0.25">
      <c r="A10010" s="1" t="s">
        <v>42273</v>
      </c>
      <c r="B10010" s="1" t="s">
        <v>35735</v>
      </c>
      <c r="C10010" s="1" t="s">
        <v>42274</v>
      </c>
      <c r="D10010" s="1" t="s">
        <v>42275</v>
      </c>
      <c r="E10010">
        <v>2015</v>
      </c>
      <c r="F10010">
        <v>308</v>
      </c>
      <c r="G10010" s="1" t="s">
        <v>24</v>
      </c>
      <c r="H10010" s="1" t="s">
        <v>41381</v>
      </c>
      <c r="I10010">
        <v>43</v>
      </c>
      <c r="J10010">
        <v>6</v>
      </c>
      <c r="K10010">
        <v>165</v>
      </c>
      <c r="L10010">
        <v>34</v>
      </c>
      <c r="M10010">
        <v>8</v>
      </c>
      <c r="N10010">
        <v>3</v>
      </c>
      <c r="O10010">
        <v>89</v>
      </c>
      <c r="P10010">
        <v>9</v>
      </c>
      <c r="Q10010" s="1" t="s">
        <v>42276</v>
      </c>
      <c r="R10010" s="1" t="s">
        <v>1506</v>
      </c>
      <c r="S10010">
        <v>1</v>
      </c>
      <c r="T10010">
        <v>99</v>
      </c>
    </row>
    <row r="10011" spans="1:20" x14ac:dyDescent="0.25">
      <c r="A10011" s="1" t="s">
        <v>42277</v>
      </c>
      <c r="B10011" s="1" t="s">
        <v>41378</v>
      </c>
      <c r="C10011" s="1" t="s">
        <v>42278</v>
      </c>
      <c r="D10011" s="1" t="s">
        <v>42279</v>
      </c>
      <c r="E10011">
        <v>2015</v>
      </c>
      <c r="F10011">
        <v>304</v>
      </c>
      <c r="G10011" s="1" t="s">
        <v>24</v>
      </c>
      <c r="H10011" s="1" t="s">
        <v>41381</v>
      </c>
      <c r="I10011">
        <v>39</v>
      </c>
      <c r="J10011">
        <v>609</v>
      </c>
      <c r="K10011">
        <v>7</v>
      </c>
      <c r="L10011">
        <v>9</v>
      </c>
      <c r="M10011">
        <v>6</v>
      </c>
      <c r="N10011">
        <v>534</v>
      </c>
      <c r="O10011">
        <v>25</v>
      </c>
      <c r="P10011">
        <v>1</v>
      </c>
      <c r="Q10011" s="1" t="s">
        <v>42280</v>
      </c>
      <c r="R10011" s="1" t="s">
        <v>4287</v>
      </c>
      <c r="S10011">
        <v>1</v>
      </c>
      <c r="T10011">
        <v>99</v>
      </c>
    </row>
    <row r="10012" spans="1:20" x14ac:dyDescent="0.25">
      <c r="A10012" s="1" t="s">
        <v>42281</v>
      </c>
      <c r="B10012" s="1" t="s">
        <v>42282</v>
      </c>
      <c r="C10012" s="1" t="s">
        <v>42283</v>
      </c>
      <c r="D10012" s="1" t="s">
        <v>42284</v>
      </c>
      <c r="E10012">
        <v>2015</v>
      </c>
      <c r="F10012">
        <v>141</v>
      </c>
      <c r="G10012" s="1" t="s">
        <v>24</v>
      </c>
      <c r="H10012" s="1" t="s">
        <v>41381</v>
      </c>
      <c r="I10012">
        <v>33</v>
      </c>
      <c r="J10012">
        <v>23</v>
      </c>
      <c r="K10012">
        <v>6</v>
      </c>
      <c r="L10012">
        <v>1</v>
      </c>
      <c r="M10012">
        <v>0</v>
      </c>
      <c r="N10012">
        <v>82</v>
      </c>
      <c r="O10012">
        <v>1</v>
      </c>
      <c r="P10012">
        <v>26</v>
      </c>
      <c r="Q10012" s="1" t="s">
        <v>42285</v>
      </c>
      <c r="R10012" s="1" t="s">
        <v>42286</v>
      </c>
      <c r="S10012">
        <v>7</v>
      </c>
      <c r="T10012">
        <v>93</v>
      </c>
    </row>
    <row r="10013" spans="1:20" x14ac:dyDescent="0.25">
      <c r="A10013" s="1" t="s">
        <v>40553</v>
      </c>
      <c r="B10013" s="1" t="s">
        <v>1528</v>
      </c>
      <c r="C10013" s="1" t="s">
        <v>42287</v>
      </c>
      <c r="D10013" s="1" t="s">
        <v>42288</v>
      </c>
      <c r="E10013">
        <v>2015</v>
      </c>
      <c r="F10013">
        <v>304</v>
      </c>
      <c r="G10013" s="1" t="s">
        <v>24</v>
      </c>
      <c r="H10013" s="1" t="s">
        <v>41381</v>
      </c>
      <c r="I10013">
        <v>39</v>
      </c>
      <c r="J10013">
        <v>647</v>
      </c>
      <c r="K10013">
        <v>51</v>
      </c>
      <c r="L10013">
        <v>12</v>
      </c>
      <c r="M10013">
        <v>1</v>
      </c>
      <c r="N10013">
        <v>1</v>
      </c>
      <c r="O10013">
        <v>46</v>
      </c>
      <c r="P10013">
        <v>871</v>
      </c>
      <c r="Q10013" s="1" t="s">
        <v>42289</v>
      </c>
      <c r="R10013" s="1" t="s">
        <v>16376</v>
      </c>
      <c r="S10013">
        <v>5</v>
      </c>
      <c r="T10013">
        <v>95</v>
      </c>
    </row>
    <row r="10014" spans="1:20" x14ac:dyDescent="0.25">
      <c r="A10014" s="1" t="s">
        <v>42290</v>
      </c>
      <c r="B10014" s="1" t="s">
        <v>42291</v>
      </c>
      <c r="C10014" s="1" t="s">
        <v>42292</v>
      </c>
      <c r="D10014" s="1" t="s">
        <v>42293</v>
      </c>
      <c r="E10014">
        <v>2015</v>
      </c>
      <c r="F10014">
        <v>322</v>
      </c>
      <c r="G10014" s="1" t="s">
        <v>24</v>
      </c>
      <c r="H10014" s="1" t="s">
        <v>41381</v>
      </c>
      <c r="I10014">
        <v>41</v>
      </c>
      <c r="J10014">
        <v>1</v>
      </c>
      <c r="K10014">
        <v>112</v>
      </c>
      <c r="L10014">
        <v>12</v>
      </c>
      <c r="M10014">
        <v>0</v>
      </c>
      <c r="N10014">
        <v>2</v>
      </c>
      <c r="O10014">
        <v>47</v>
      </c>
      <c r="P10014">
        <v>1</v>
      </c>
      <c r="Q10014" s="1" t="s">
        <v>42294</v>
      </c>
      <c r="R10014" s="1" t="s">
        <v>201</v>
      </c>
      <c r="S10014">
        <v>2</v>
      </c>
      <c r="T10014">
        <v>98</v>
      </c>
    </row>
    <row r="10015" spans="1:20" x14ac:dyDescent="0.25">
      <c r="A10015" s="1" t="s">
        <v>42295</v>
      </c>
      <c r="B10015" s="1" t="s">
        <v>41575</v>
      </c>
      <c r="C10015" s="1" t="s">
        <v>42296</v>
      </c>
      <c r="D10015" s="1" t="s">
        <v>42297</v>
      </c>
      <c r="E10015">
        <v>2015</v>
      </c>
      <c r="F10015">
        <v>336</v>
      </c>
      <c r="G10015" s="1" t="s">
        <v>24</v>
      </c>
      <c r="H10015" s="1" t="s">
        <v>41381</v>
      </c>
      <c r="I10015">
        <v>41</v>
      </c>
      <c r="J10015">
        <v>1</v>
      </c>
      <c r="K10015">
        <v>84</v>
      </c>
      <c r="L10015">
        <v>43</v>
      </c>
      <c r="M10015">
        <v>2</v>
      </c>
      <c r="N10015">
        <v>1</v>
      </c>
      <c r="O10015">
        <v>40</v>
      </c>
      <c r="P10015">
        <v>1</v>
      </c>
      <c r="Q10015" s="1" t="s">
        <v>42298</v>
      </c>
      <c r="R10015" s="1" t="s">
        <v>201</v>
      </c>
      <c r="S10015">
        <v>2</v>
      </c>
      <c r="T10015">
        <v>98</v>
      </c>
    </row>
    <row r="10016" spans="1:20" x14ac:dyDescent="0.25">
      <c r="A10016" s="1" t="s">
        <v>42299</v>
      </c>
      <c r="B10016" s="1" t="s">
        <v>41381</v>
      </c>
      <c r="C10016" s="1" t="s">
        <v>42300</v>
      </c>
      <c r="D10016" s="1" t="s">
        <v>42301</v>
      </c>
      <c r="E10016">
        <v>2015</v>
      </c>
      <c r="F10016">
        <v>144</v>
      </c>
      <c r="G10016" s="1" t="s">
        <v>24</v>
      </c>
      <c r="H10016" s="1" t="s">
        <v>41381</v>
      </c>
      <c r="I10016">
        <v>38</v>
      </c>
      <c r="J10016">
        <v>12</v>
      </c>
      <c r="K10016">
        <v>1</v>
      </c>
      <c r="L10016">
        <v>0</v>
      </c>
      <c r="M10016">
        <v>1</v>
      </c>
      <c r="N10016">
        <v>124</v>
      </c>
      <c r="O10016">
        <v>0</v>
      </c>
      <c r="P10016">
        <v>16</v>
      </c>
      <c r="Q10016" s="1" t="s">
        <v>42302</v>
      </c>
      <c r="R10016" s="1" t="s">
        <v>42303</v>
      </c>
      <c r="S10016">
        <v>6</v>
      </c>
      <c r="T10016">
        <v>94</v>
      </c>
    </row>
    <row r="10017" spans="1:20" x14ac:dyDescent="0.25">
      <c r="A10017" s="1" t="s">
        <v>42304</v>
      </c>
      <c r="B10017" s="1" t="s">
        <v>41378</v>
      </c>
      <c r="C10017" s="1" t="s">
        <v>42305</v>
      </c>
      <c r="D10017" s="1" t="s">
        <v>42306</v>
      </c>
      <c r="E10017">
        <v>2015</v>
      </c>
      <c r="F10017">
        <v>344</v>
      </c>
      <c r="G10017" s="1" t="s">
        <v>24</v>
      </c>
      <c r="H10017" s="1" t="s">
        <v>41381</v>
      </c>
      <c r="I10017">
        <v>41</v>
      </c>
      <c r="J10017">
        <v>536</v>
      </c>
      <c r="K10017">
        <v>8</v>
      </c>
      <c r="L10017">
        <v>7</v>
      </c>
      <c r="M10017">
        <v>1</v>
      </c>
      <c r="N10017">
        <v>528</v>
      </c>
      <c r="O10017">
        <v>27</v>
      </c>
      <c r="P10017">
        <v>994</v>
      </c>
      <c r="Q10017" s="1" t="s">
        <v>42307</v>
      </c>
      <c r="R10017" s="1" t="s">
        <v>42308</v>
      </c>
      <c r="S10017">
        <v>2</v>
      </c>
      <c r="T10017">
        <v>98</v>
      </c>
    </row>
    <row r="10018" spans="1:20" x14ac:dyDescent="0.25">
      <c r="A10018" s="1" t="s">
        <v>42309</v>
      </c>
      <c r="B10018" s="1" t="s">
        <v>41566</v>
      </c>
      <c r="C10018" s="1" t="s">
        <v>42310</v>
      </c>
      <c r="D10018" s="1" t="s">
        <v>42311</v>
      </c>
      <c r="E10018">
        <v>2015</v>
      </c>
      <c r="F10018">
        <v>538</v>
      </c>
      <c r="G10018" s="1" t="s">
        <v>24</v>
      </c>
      <c r="H10018" s="1" t="s">
        <v>41381</v>
      </c>
      <c r="I10018">
        <v>44</v>
      </c>
      <c r="J10018">
        <v>3</v>
      </c>
      <c r="K10018">
        <v>207</v>
      </c>
      <c r="L10018">
        <v>83</v>
      </c>
      <c r="M10018">
        <v>5</v>
      </c>
      <c r="N10018">
        <v>4</v>
      </c>
      <c r="O10018">
        <v>257</v>
      </c>
      <c r="P10018">
        <v>4</v>
      </c>
      <c r="Q10018" s="1" t="s">
        <v>42312</v>
      </c>
      <c r="R10018" s="1" t="s">
        <v>2618</v>
      </c>
      <c r="S10018">
        <v>12</v>
      </c>
      <c r="T10018">
        <v>88</v>
      </c>
    </row>
    <row r="10019" spans="1:20" x14ac:dyDescent="0.25">
      <c r="A10019" s="1" t="s">
        <v>41435</v>
      </c>
      <c r="B10019" s="1" t="s">
        <v>41431</v>
      </c>
      <c r="C10019" s="1" t="s">
        <v>116</v>
      </c>
      <c r="D10019" s="1" t="s">
        <v>116</v>
      </c>
      <c r="E10019">
        <v>2015</v>
      </c>
      <c r="F10019">
        <v>533</v>
      </c>
      <c r="G10019" s="1" t="s">
        <v>24</v>
      </c>
      <c r="H10019" s="1" t="s">
        <v>41381</v>
      </c>
      <c r="I10019">
        <v>45</v>
      </c>
      <c r="J10019">
        <v>3</v>
      </c>
      <c r="K10019">
        <v>295</v>
      </c>
      <c r="L10019">
        <v>52</v>
      </c>
      <c r="M10019">
        <v>10</v>
      </c>
      <c r="N10019">
        <v>6</v>
      </c>
      <c r="O10019">
        <v>226</v>
      </c>
      <c r="P10019">
        <v>3</v>
      </c>
      <c r="Q10019" s="1" t="s">
        <v>42313</v>
      </c>
      <c r="R10019" s="1" t="s">
        <v>42314</v>
      </c>
      <c r="S10019">
        <v>10</v>
      </c>
      <c r="T10019">
        <v>90</v>
      </c>
    </row>
    <row r="10020" spans="1:20" x14ac:dyDescent="0.25">
      <c r="A10020" s="1" t="s">
        <v>42315</v>
      </c>
      <c r="B10020" s="1" t="s">
        <v>41457</v>
      </c>
      <c r="C10020" s="1" t="s">
        <v>42316</v>
      </c>
      <c r="D10020" s="1" t="s">
        <v>42317</v>
      </c>
      <c r="E10020">
        <v>2014</v>
      </c>
      <c r="F10020">
        <v>586</v>
      </c>
      <c r="G10020" s="1" t="s">
        <v>24</v>
      </c>
      <c r="H10020" s="1" t="s">
        <v>41381</v>
      </c>
      <c r="I10020">
        <v>43</v>
      </c>
      <c r="J10020">
        <v>23</v>
      </c>
      <c r="K10020">
        <v>969</v>
      </c>
      <c r="L10020">
        <v>3</v>
      </c>
      <c r="M10020">
        <v>204</v>
      </c>
      <c r="N10020">
        <v>60</v>
      </c>
      <c r="O10020">
        <v>3</v>
      </c>
      <c r="P10020">
        <v>39</v>
      </c>
      <c r="Q10020" s="1" t="s">
        <v>42318</v>
      </c>
      <c r="R10020" s="1" t="s">
        <v>42319</v>
      </c>
      <c r="S10020">
        <v>40</v>
      </c>
      <c r="T10020">
        <v>60</v>
      </c>
    </row>
    <row r="10021" spans="1:20" x14ac:dyDescent="0.25">
      <c r="A10021" s="1" t="s">
        <v>42320</v>
      </c>
      <c r="B10021" s="1" t="s">
        <v>41946</v>
      </c>
      <c r="C10021" s="1" t="s">
        <v>42321</v>
      </c>
      <c r="D10021" s="1" t="s">
        <v>42322</v>
      </c>
      <c r="E10021">
        <v>2014</v>
      </c>
      <c r="F10021">
        <v>406</v>
      </c>
      <c r="G10021" s="1" t="s">
        <v>24</v>
      </c>
      <c r="H10021" s="1" t="s">
        <v>41381</v>
      </c>
      <c r="I10021">
        <v>43</v>
      </c>
      <c r="J10021">
        <v>4</v>
      </c>
      <c r="K10021">
        <v>252</v>
      </c>
      <c r="L10021">
        <v>142</v>
      </c>
      <c r="M10021">
        <v>17</v>
      </c>
      <c r="N10021">
        <v>4</v>
      </c>
      <c r="O10021">
        <v>143</v>
      </c>
      <c r="P10021">
        <v>6</v>
      </c>
      <c r="Q10021" s="1" t="s">
        <v>42323</v>
      </c>
      <c r="R10021" s="1" t="s">
        <v>40719</v>
      </c>
      <c r="S10021">
        <v>2</v>
      </c>
      <c r="T10021">
        <v>98</v>
      </c>
    </row>
    <row r="10022" spans="1:20" x14ac:dyDescent="0.25">
      <c r="A10022" s="1" t="s">
        <v>42324</v>
      </c>
      <c r="B10022" s="1" t="s">
        <v>42170</v>
      </c>
      <c r="C10022" s="1" t="s">
        <v>42325</v>
      </c>
      <c r="D10022" s="1" t="s">
        <v>42326</v>
      </c>
      <c r="E10022">
        <v>2014</v>
      </c>
      <c r="F10022">
        <v>152</v>
      </c>
      <c r="G10022" s="1" t="s">
        <v>24</v>
      </c>
      <c r="H10022" s="1" t="s">
        <v>41381</v>
      </c>
      <c r="I10022">
        <v>38</v>
      </c>
      <c r="J10022">
        <v>169</v>
      </c>
      <c r="K10022">
        <v>10</v>
      </c>
      <c r="L10022">
        <v>3</v>
      </c>
      <c r="M10022">
        <v>1</v>
      </c>
      <c r="N10022">
        <v>656</v>
      </c>
      <c r="O10022">
        <v>9</v>
      </c>
      <c r="P10022">
        <v>250</v>
      </c>
      <c r="Q10022" s="1" t="s">
        <v>42327</v>
      </c>
      <c r="R10022" s="1" t="s">
        <v>201</v>
      </c>
      <c r="S10022">
        <v>12</v>
      </c>
      <c r="T10022">
        <v>88</v>
      </c>
    </row>
    <row r="10023" spans="1:20" x14ac:dyDescent="0.25">
      <c r="A10023" s="1" t="s">
        <v>42328</v>
      </c>
      <c r="B10023" s="1" t="s">
        <v>41820</v>
      </c>
      <c r="C10023" s="1" t="s">
        <v>42329</v>
      </c>
      <c r="D10023" s="1" t="s">
        <v>42330</v>
      </c>
      <c r="E10023">
        <v>2014</v>
      </c>
      <c r="F10023">
        <v>163</v>
      </c>
      <c r="G10023" s="1" t="s">
        <v>24</v>
      </c>
      <c r="H10023" s="1" t="s">
        <v>41381</v>
      </c>
      <c r="I10023">
        <v>40</v>
      </c>
      <c r="J10023">
        <v>91</v>
      </c>
      <c r="K10023">
        <v>6</v>
      </c>
      <c r="L10023">
        <v>1</v>
      </c>
      <c r="M10023">
        <v>0</v>
      </c>
      <c r="N10023">
        <v>121</v>
      </c>
      <c r="O10023">
        <v>6</v>
      </c>
      <c r="P10023">
        <v>145</v>
      </c>
      <c r="Q10023" s="1" t="s">
        <v>42331</v>
      </c>
      <c r="R10023" s="1" t="s">
        <v>42332</v>
      </c>
      <c r="S10023">
        <v>3</v>
      </c>
      <c r="T10023">
        <v>97</v>
      </c>
    </row>
    <row r="10024" spans="1:20" x14ac:dyDescent="0.25">
      <c r="A10024" s="1" t="s">
        <v>42333</v>
      </c>
      <c r="B10024" s="1" t="s">
        <v>42334</v>
      </c>
      <c r="C10024" s="1" t="s">
        <v>42335</v>
      </c>
      <c r="D10024" s="1" t="s">
        <v>42336</v>
      </c>
      <c r="E10024">
        <v>2014</v>
      </c>
      <c r="F10024">
        <v>336</v>
      </c>
      <c r="G10024" s="1" t="s">
        <v>24</v>
      </c>
      <c r="H10024" s="1" t="s">
        <v>41381</v>
      </c>
      <c r="I10024">
        <v>35</v>
      </c>
      <c r="J10024">
        <v>256</v>
      </c>
      <c r="K10024">
        <v>23</v>
      </c>
      <c r="L10024">
        <v>18</v>
      </c>
      <c r="M10024">
        <v>1</v>
      </c>
      <c r="N10024">
        <v>569</v>
      </c>
      <c r="O10024">
        <v>54</v>
      </c>
      <c r="P10024">
        <v>358</v>
      </c>
      <c r="Q10024" s="1" t="s">
        <v>42337</v>
      </c>
      <c r="R10024" s="1" t="s">
        <v>153</v>
      </c>
      <c r="S10024">
        <v>27</v>
      </c>
      <c r="T10024">
        <v>73</v>
      </c>
    </row>
    <row r="10025" spans="1:20" x14ac:dyDescent="0.25">
      <c r="A10025" s="1" t="s">
        <v>42338</v>
      </c>
      <c r="B10025" s="1" t="s">
        <v>35735</v>
      </c>
      <c r="C10025" s="1" t="s">
        <v>42339</v>
      </c>
      <c r="D10025" s="1" t="s">
        <v>42340</v>
      </c>
      <c r="E10025">
        <v>2014</v>
      </c>
      <c r="F10025">
        <v>126</v>
      </c>
      <c r="G10025" s="1" t="s">
        <v>24</v>
      </c>
      <c r="H10025" s="1" t="s">
        <v>41381</v>
      </c>
      <c r="I10025">
        <v>40</v>
      </c>
      <c r="J10025">
        <v>9</v>
      </c>
      <c r="K10025">
        <v>176</v>
      </c>
      <c r="L10025">
        <v>119</v>
      </c>
      <c r="M10025">
        <v>9</v>
      </c>
      <c r="N10025">
        <v>5</v>
      </c>
      <c r="O10025">
        <v>186</v>
      </c>
      <c r="P10025">
        <v>16</v>
      </c>
      <c r="Q10025" s="1" t="s">
        <v>42341</v>
      </c>
      <c r="R10025" s="1" t="s">
        <v>42342</v>
      </c>
      <c r="S10025">
        <v>2</v>
      </c>
      <c r="T10025">
        <v>98</v>
      </c>
    </row>
    <row r="10026" spans="1:20" x14ac:dyDescent="0.25">
      <c r="A10026" s="1" t="s">
        <v>42343</v>
      </c>
      <c r="B10026" s="1" t="s">
        <v>42164</v>
      </c>
      <c r="C10026" s="1" t="s">
        <v>42344</v>
      </c>
      <c r="D10026" s="1" t="s">
        <v>42345</v>
      </c>
      <c r="E10026">
        <v>2014</v>
      </c>
      <c r="F10026">
        <v>294</v>
      </c>
      <c r="G10026" s="1" t="s">
        <v>24</v>
      </c>
      <c r="H10026" s="1" t="s">
        <v>41381</v>
      </c>
      <c r="I10026">
        <v>38</v>
      </c>
      <c r="J10026">
        <v>24</v>
      </c>
      <c r="K10026">
        <v>5</v>
      </c>
      <c r="L10026">
        <v>1</v>
      </c>
      <c r="M10026">
        <v>0</v>
      </c>
      <c r="N10026">
        <v>38</v>
      </c>
      <c r="O10026">
        <v>1</v>
      </c>
      <c r="P10026">
        <v>29</v>
      </c>
      <c r="Q10026" s="1" t="s">
        <v>42346</v>
      </c>
      <c r="R10026" s="1" t="s">
        <v>201</v>
      </c>
      <c r="S10026">
        <v>14</v>
      </c>
      <c r="T10026">
        <v>86</v>
      </c>
    </row>
    <row r="10027" spans="1:20" x14ac:dyDescent="0.25">
      <c r="A10027" s="1" t="s">
        <v>42347</v>
      </c>
      <c r="B10027" s="1" t="s">
        <v>42154</v>
      </c>
      <c r="C10027" s="1" t="s">
        <v>42348</v>
      </c>
      <c r="D10027" s="1" t="s">
        <v>42349</v>
      </c>
      <c r="E10027">
        <v>2014</v>
      </c>
      <c r="F10027">
        <v>232</v>
      </c>
      <c r="G10027" s="1" t="s">
        <v>1453</v>
      </c>
      <c r="H10027" s="1" t="s">
        <v>42350</v>
      </c>
      <c r="I10027">
        <v>40</v>
      </c>
      <c r="J10027">
        <v>18</v>
      </c>
      <c r="K10027">
        <v>0</v>
      </c>
      <c r="L10027">
        <v>0</v>
      </c>
      <c r="M10027">
        <v>0</v>
      </c>
      <c r="N10027">
        <v>97</v>
      </c>
      <c r="O10027">
        <v>5</v>
      </c>
      <c r="P10027">
        <v>30</v>
      </c>
      <c r="Q10027" s="1" t="s">
        <v>42351</v>
      </c>
      <c r="R10027" s="1" t="s">
        <v>1506</v>
      </c>
      <c r="S10027">
        <v>0</v>
      </c>
      <c r="T10027">
        <v>100</v>
      </c>
    </row>
    <row r="10028" spans="1:20" x14ac:dyDescent="0.25">
      <c r="A10028" s="1" t="s">
        <v>42352</v>
      </c>
      <c r="B10028" s="1" t="s">
        <v>36450</v>
      </c>
      <c r="C10028" s="1" t="s">
        <v>42353</v>
      </c>
      <c r="D10028" s="1" t="s">
        <v>42354</v>
      </c>
      <c r="E10028">
        <v>2014</v>
      </c>
      <c r="F10028">
        <v>392</v>
      </c>
      <c r="G10028" s="1" t="s">
        <v>24</v>
      </c>
      <c r="H10028" s="1" t="s">
        <v>41381</v>
      </c>
      <c r="I10028">
        <v>34</v>
      </c>
      <c r="J10028">
        <v>69</v>
      </c>
      <c r="K10028">
        <v>8</v>
      </c>
      <c r="L10028">
        <v>6</v>
      </c>
      <c r="M10028">
        <v>0</v>
      </c>
      <c r="N10028">
        <v>240</v>
      </c>
      <c r="O10028">
        <v>6</v>
      </c>
      <c r="P10028">
        <v>94</v>
      </c>
      <c r="Q10028" s="1" t="s">
        <v>42355</v>
      </c>
      <c r="R10028" s="1" t="s">
        <v>153</v>
      </c>
      <c r="S10028">
        <v>5</v>
      </c>
      <c r="T10028">
        <v>95</v>
      </c>
    </row>
    <row r="10029" spans="1:20" x14ac:dyDescent="0.25">
      <c r="A10029" s="1" t="s">
        <v>42356</v>
      </c>
      <c r="B10029" s="1" t="s">
        <v>42357</v>
      </c>
      <c r="C10029" s="1" t="s">
        <v>42358</v>
      </c>
      <c r="D10029" s="1" t="s">
        <v>42359</v>
      </c>
      <c r="E10029">
        <v>2014</v>
      </c>
      <c r="F10029">
        <v>276</v>
      </c>
      <c r="G10029" s="1" t="s">
        <v>24</v>
      </c>
      <c r="H10029" s="1" t="s">
        <v>41381</v>
      </c>
      <c r="I10029">
        <v>46</v>
      </c>
      <c r="J10029">
        <v>57</v>
      </c>
      <c r="K10029">
        <v>2</v>
      </c>
      <c r="L10029">
        <v>0</v>
      </c>
      <c r="M10029">
        <v>0</v>
      </c>
      <c r="N10029">
        <v>72</v>
      </c>
      <c r="O10029">
        <v>7</v>
      </c>
      <c r="P10029">
        <v>78</v>
      </c>
      <c r="Q10029" s="1" t="s">
        <v>42360</v>
      </c>
      <c r="R10029" s="1" t="s">
        <v>1136</v>
      </c>
      <c r="S10029">
        <v>18</v>
      </c>
      <c r="T10029">
        <v>82</v>
      </c>
    </row>
    <row r="10030" spans="1:20" x14ac:dyDescent="0.25">
      <c r="A10030" s="1" t="s">
        <v>42361</v>
      </c>
      <c r="B10030" s="1" t="s">
        <v>42362</v>
      </c>
      <c r="C10030" s="1" t="s">
        <v>42363</v>
      </c>
      <c r="D10030" s="1" t="s">
        <v>42364</v>
      </c>
      <c r="E10030">
        <v>2014</v>
      </c>
      <c r="F10030">
        <v>294</v>
      </c>
      <c r="G10030" s="1" t="s">
        <v>24</v>
      </c>
      <c r="H10030" s="1" t="s">
        <v>41381</v>
      </c>
      <c r="I10030">
        <v>36</v>
      </c>
      <c r="J10030">
        <v>602</v>
      </c>
      <c r="K10030">
        <v>57</v>
      </c>
      <c r="L10030">
        <v>17</v>
      </c>
      <c r="M10030">
        <v>0</v>
      </c>
      <c r="N10030">
        <v>900</v>
      </c>
      <c r="O10030">
        <v>27</v>
      </c>
      <c r="P10030">
        <v>779</v>
      </c>
      <c r="Q10030" s="1" t="s">
        <v>42365</v>
      </c>
      <c r="R10030" s="1" t="s">
        <v>11980</v>
      </c>
      <c r="S10030">
        <v>14</v>
      </c>
      <c r="T10030">
        <v>86</v>
      </c>
    </row>
    <row r="10031" spans="1:20" x14ac:dyDescent="0.25">
      <c r="A10031" s="1" t="s">
        <v>42366</v>
      </c>
      <c r="B10031" s="1" t="s">
        <v>42367</v>
      </c>
      <c r="C10031" s="1" t="s">
        <v>42368</v>
      </c>
      <c r="D10031" s="1" t="s">
        <v>42369</v>
      </c>
      <c r="E10031">
        <v>2014</v>
      </c>
      <c r="F10031">
        <v>140</v>
      </c>
      <c r="G10031" s="1" t="s">
        <v>24</v>
      </c>
      <c r="H10031" s="1" t="s">
        <v>41381</v>
      </c>
      <c r="I10031">
        <v>35</v>
      </c>
      <c r="J10031">
        <v>32</v>
      </c>
      <c r="K10031">
        <v>0</v>
      </c>
      <c r="L10031">
        <v>2</v>
      </c>
      <c r="M10031">
        <v>0</v>
      </c>
      <c r="N10031">
        <v>83</v>
      </c>
      <c r="O10031">
        <v>1</v>
      </c>
      <c r="P10031">
        <v>34</v>
      </c>
      <c r="Q10031" s="1" t="s">
        <v>42370</v>
      </c>
      <c r="R10031" s="1" t="s">
        <v>23405</v>
      </c>
      <c r="S10031">
        <v>29</v>
      </c>
      <c r="T10031">
        <v>71</v>
      </c>
    </row>
    <row r="10032" spans="1:20" x14ac:dyDescent="0.25">
      <c r="A10032" s="1" t="s">
        <v>42371</v>
      </c>
      <c r="B10032" s="1" t="s">
        <v>42372</v>
      </c>
      <c r="C10032" s="1" t="s">
        <v>42373</v>
      </c>
      <c r="D10032" s="1" t="s">
        <v>42374</v>
      </c>
      <c r="E10032">
        <v>2014</v>
      </c>
      <c r="F10032">
        <v>420</v>
      </c>
      <c r="G10032" s="1" t="s">
        <v>24</v>
      </c>
      <c r="H10032" s="1" t="s">
        <v>41381</v>
      </c>
      <c r="I10032">
        <v>39</v>
      </c>
      <c r="J10032">
        <v>7</v>
      </c>
      <c r="K10032">
        <v>0</v>
      </c>
      <c r="L10032">
        <v>1</v>
      </c>
      <c r="M10032">
        <v>0</v>
      </c>
      <c r="N10032">
        <v>49</v>
      </c>
      <c r="O10032">
        <v>3</v>
      </c>
      <c r="P10032">
        <v>7</v>
      </c>
      <c r="Q10032" s="1" t="s">
        <v>42375</v>
      </c>
      <c r="R10032" s="1" t="s">
        <v>201</v>
      </c>
      <c r="S10032">
        <v>13</v>
      </c>
      <c r="T10032">
        <v>87</v>
      </c>
    </row>
    <row r="10033" spans="1:20" x14ac:dyDescent="0.25">
      <c r="A10033" s="1" t="s">
        <v>41651</v>
      </c>
      <c r="B10033" s="1" t="s">
        <v>41378</v>
      </c>
      <c r="C10033" s="1" t="s">
        <v>42376</v>
      </c>
      <c r="D10033" s="1" t="s">
        <v>42377</v>
      </c>
      <c r="E10033">
        <v>2014</v>
      </c>
      <c r="F10033">
        <v>352</v>
      </c>
      <c r="G10033" s="1" t="s">
        <v>24</v>
      </c>
      <c r="H10033" s="1" t="s">
        <v>41381</v>
      </c>
      <c r="I10033">
        <v>40</v>
      </c>
      <c r="J10033">
        <v>955</v>
      </c>
      <c r="K10033">
        <v>10</v>
      </c>
      <c r="L10033">
        <v>7</v>
      </c>
      <c r="M10033">
        <v>6</v>
      </c>
      <c r="N10033">
        <v>748</v>
      </c>
      <c r="O10033">
        <v>29</v>
      </c>
      <c r="P10033">
        <v>1</v>
      </c>
      <c r="Q10033" s="1" t="s">
        <v>42378</v>
      </c>
      <c r="R10033" s="1" t="s">
        <v>42379</v>
      </c>
      <c r="S10033">
        <v>1</v>
      </c>
      <c r="T10033">
        <v>99</v>
      </c>
    </row>
    <row r="10034" spans="1:20" x14ac:dyDescent="0.25">
      <c r="A10034" s="1" t="s">
        <v>42380</v>
      </c>
      <c r="B10034" s="1" t="s">
        <v>41989</v>
      </c>
      <c r="C10034" s="1" t="s">
        <v>42381</v>
      </c>
      <c r="D10034" s="1" t="s">
        <v>42382</v>
      </c>
      <c r="E10034">
        <v>2014</v>
      </c>
      <c r="F10034">
        <v>420</v>
      </c>
      <c r="G10034" s="1" t="s">
        <v>24</v>
      </c>
      <c r="H10034" s="1" t="s">
        <v>41381</v>
      </c>
      <c r="I10034">
        <v>42</v>
      </c>
      <c r="J10034">
        <v>1</v>
      </c>
      <c r="K10034">
        <v>45</v>
      </c>
      <c r="L10034">
        <v>27</v>
      </c>
      <c r="M10034">
        <v>3</v>
      </c>
      <c r="N10034">
        <v>1</v>
      </c>
      <c r="O10034">
        <v>28</v>
      </c>
      <c r="P10034">
        <v>2</v>
      </c>
      <c r="Q10034" s="1" t="s">
        <v>42383</v>
      </c>
      <c r="R10034" s="1" t="s">
        <v>325</v>
      </c>
      <c r="S10034">
        <v>2</v>
      </c>
      <c r="T10034">
        <v>98</v>
      </c>
    </row>
    <row r="10035" spans="1:20" x14ac:dyDescent="0.25">
      <c r="A10035" s="1" t="s">
        <v>42384</v>
      </c>
      <c r="B10035" s="1" t="s">
        <v>42385</v>
      </c>
      <c r="C10035" s="1" t="s">
        <v>42386</v>
      </c>
      <c r="D10035" s="1" t="s">
        <v>42387</v>
      </c>
      <c r="E10035">
        <v>2014</v>
      </c>
      <c r="F10035">
        <v>294</v>
      </c>
      <c r="G10035" s="1" t="s">
        <v>24</v>
      </c>
      <c r="H10035" s="1" t="s">
        <v>41381</v>
      </c>
      <c r="I10035">
        <v>39</v>
      </c>
      <c r="J10035">
        <v>226</v>
      </c>
      <c r="K10035">
        <v>18</v>
      </c>
      <c r="L10035">
        <v>9</v>
      </c>
      <c r="M10035">
        <v>0</v>
      </c>
      <c r="N10035">
        <v>480</v>
      </c>
      <c r="O10035">
        <v>12</v>
      </c>
      <c r="P10035">
        <v>297</v>
      </c>
      <c r="Q10035" s="1" t="s">
        <v>42388</v>
      </c>
      <c r="R10035" s="1" t="s">
        <v>153</v>
      </c>
      <c r="S10035">
        <v>6</v>
      </c>
      <c r="T10035">
        <v>94</v>
      </c>
    </row>
    <row r="10036" spans="1:20" x14ac:dyDescent="0.25">
      <c r="A10036" s="1" t="s">
        <v>24294</v>
      </c>
      <c r="B10036" s="1" t="s">
        <v>21339</v>
      </c>
      <c r="C10036" s="1" t="s">
        <v>42389</v>
      </c>
      <c r="D10036" s="1" t="s">
        <v>42390</v>
      </c>
      <c r="E10036">
        <v>2014</v>
      </c>
      <c r="F10036">
        <v>154</v>
      </c>
      <c r="G10036" s="1" t="s">
        <v>24</v>
      </c>
      <c r="H10036" s="1" t="s">
        <v>41381</v>
      </c>
      <c r="I10036">
        <v>31</v>
      </c>
      <c r="J10036">
        <v>308</v>
      </c>
      <c r="K10036">
        <v>3</v>
      </c>
      <c r="L10036">
        <v>10</v>
      </c>
      <c r="M10036">
        <v>1</v>
      </c>
      <c r="N10036">
        <v>80</v>
      </c>
      <c r="O10036">
        <v>1</v>
      </c>
      <c r="P10036">
        <v>646</v>
      </c>
      <c r="Q10036" s="1" t="s">
        <v>42391</v>
      </c>
      <c r="R10036" s="1" t="s">
        <v>956</v>
      </c>
      <c r="S10036">
        <v>0</v>
      </c>
      <c r="T10036">
        <v>100</v>
      </c>
    </row>
    <row r="10037" spans="1:20" x14ac:dyDescent="0.25">
      <c r="A10037" s="1" t="s">
        <v>42392</v>
      </c>
      <c r="B10037" s="1" t="s">
        <v>41780</v>
      </c>
      <c r="C10037" s="1" t="s">
        <v>42393</v>
      </c>
      <c r="D10037" s="1" t="s">
        <v>42394</v>
      </c>
      <c r="E10037">
        <v>2014</v>
      </c>
      <c r="F10037">
        <v>392</v>
      </c>
      <c r="G10037" s="1" t="s">
        <v>24</v>
      </c>
      <c r="H10037" s="1" t="s">
        <v>41381</v>
      </c>
      <c r="I10037">
        <v>41</v>
      </c>
      <c r="J10037">
        <v>34</v>
      </c>
      <c r="K10037">
        <v>1</v>
      </c>
      <c r="L10037">
        <v>1</v>
      </c>
      <c r="M10037">
        <v>0</v>
      </c>
      <c r="N10037">
        <v>109</v>
      </c>
      <c r="O10037">
        <v>2</v>
      </c>
      <c r="P10037">
        <v>42</v>
      </c>
      <c r="Q10037" s="1" t="s">
        <v>42395</v>
      </c>
      <c r="R10037" s="1" t="s">
        <v>4438</v>
      </c>
      <c r="S10037">
        <v>22</v>
      </c>
      <c r="T10037">
        <v>78</v>
      </c>
    </row>
    <row r="10038" spans="1:20" x14ac:dyDescent="0.25">
      <c r="A10038" s="1" t="s">
        <v>42396</v>
      </c>
      <c r="B10038" s="1" t="s">
        <v>42291</v>
      </c>
      <c r="C10038" s="1" t="s">
        <v>42397</v>
      </c>
      <c r="D10038" s="1" t="s">
        <v>42398</v>
      </c>
      <c r="E10038">
        <v>2014</v>
      </c>
      <c r="F10038">
        <v>364</v>
      </c>
      <c r="G10038" s="1" t="s">
        <v>24</v>
      </c>
      <c r="H10038" s="1" t="s">
        <v>41381</v>
      </c>
      <c r="I10038">
        <v>44</v>
      </c>
      <c r="J10038">
        <v>5</v>
      </c>
      <c r="K10038">
        <v>398</v>
      </c>
      <c r="L10038">
        <v>46</v>
      </c>
      <c r="M10038">
        <v>4</v>
      </c>
      <c r="N10038">
        <v>5</v>
      </c>
      <c r="O10038">
        <v>171</v>
      </c>
      <c r="P10038">
        <v>7</v>
      </c>
      <c r="Q10038" s="1" t="s">
        <v>42399</v>
      </c>
      <c r="R10038" s="1" t="s">
        <v>425</v>
      </c>
      <c r="S10038">
        <v>2</v>
      </c>
      <c r="T10038">
        <v>98</v>
      </c>
    </row>
    <row r="10039" spans="1:20" x14ac:dyDescent="0.25">
      <c r="A10039" s="1" t="s">
        <v>42309</v>
      </c>
      <c r="B10039" s="1" t="s">
        <v>41566</v>
      </c>
      <c r="C10039" s="1" t="s">
        <v>42310</v>
      </c>
      <c r="D10039" s="1" t="s">
        <v>42311</v>
      </c>
      <c r="E10039">
        <v>2014</v>
      </c>
      <c r="F10039">
        <v>429</v>
      </c>
      <c r="G10039" s="1" t="s">
        <v>24</v>
      </c>
      <c r="H10039" s="1" t="s">
        <v>41381</v>
      </c>
      <c r="I10039">
        <v>44</v>
      </c>
      <c r="J10039">
        <v>3</v>
      </c>
      <c r="K10039">
        <v>207</v>
      </c>
      <c r="L10039">
        <v>83</v>
      </c>
      <c r="M10039">
        <v>5</v>
      </c>
      <c r="N10039">
        <v>4</v>
      </c>
      <c r="O10039">
        <v>257</v>
      </c>
      <c r="P10039">
        <v>4</v>
      </c>
      <c r="Q10039" s="1" t="s">
        <v>42400</v>
      </c>
      <c r="R10039" s="1" t="s">
        <v>405</v>
      </c>
      <c r="S10039">
        <v>12</v>
      </c>
      <c r="T10039">
        <v>88</v>
      </c>
    </row>
    <row r="10040" spans="1:20" x14ac:dyDescent="0.25">
      <c r="A10040" s="1" t="s">
        <v>42401</v>
      </c>
      <c r="B10040" s="1" t="s">
        <v>42402</v>
      </c>
      <c r="C10040" s="1" t="s">
        <v>42403</v>
      </c>
      <c r="D10040" s="1" t="s">
        <v>42404</v>
      </c>
      <c r="E10040">
        <v>2014</v>
      </c>
      <c r="F10040">
        <v>108</v>
      </c>
      <c r="G10040" s="1" t="s">
        <v>24</v>
      </c>
      <c r="H10040" s="1" t="s">
        <v>41381</v>
      </c>
      <c r="I10040">
        <v>40</v>
      </c>
      <c r="J10040">
        <v>7</v>
      </c>
      <c r="K10040">
        <v>0</v>
      </c>
      <c r="L10040">
        <v>1</v>
      </c>
      <c r="M10040">
        <v>0</v>
      </c>
      <c r="N10040">
        <v>26</v>
      </c>
      <c r="O10040">
        <v>2</v>
      </c>
      <c r="P10040">
        <v>17</v>
      </c>
      <c r="Q10040" s="1" t="s">
        <v>42405</v>
      </c>
      <c r="R10040" s="1" t="s">
        <v>42406</v>
      </c>
      <c r="S10040">
        <v>37</v>
      </c>
      <c r="T10040">
        <v>63</v>
      </c>
    </row>
    <row r="10041" spans="1:20" x14ac:dyDescent="0.25">
      <c r="A10041" s="1" t="s">
        <v>42407</v>
      </c>
      <c r="B10041" s="1" t="s">
        <v>42408</v>
      </c>
      <c r="C10041" s="1" t="s">
        <v>42409</v>
      </c>
      <c r="D10041" s="1" t="s">
        <v>42410</v>
      </c>
      <c r="E10041">
        <v>2014</v>
      </c>
      <c r="F10041">
        <v>168</v>
      </c>
      <c r="G10041" s="1" t="s">
        <v>24</v>
      </c>
      <c r="H10041" s="1" t="s">
        <v>41381</v>
      </c>
      <c r="I10041">
        <v>36</v>
      </c>
      <c r="J10041">
        <v>5</v>
      </c>
      <c r="K10041">
        <v>0</v>
      </c>
      <c r="L10041">
        <v>0</v>
      </c>
      <c r="M10041">
        <v>1</v>
      </c>
      <c r="N10041">
        <v>4</v>
      </c>
      <c r="O10041">
        <v>1</v>
      </c>
      <c r="P10041">
        <v>7</v>
      </c>
      <c r="Q10041" s="1" t="s">
        <v>42411</v>
      </c>
      <c r="R10041" s="1" t="s">
        <v>42412</v>
      </c>
      <c r="S10041">
        <v>50</v>
      </c>
      <c r="T10041">
        <v>50</v>
      </c>
    </row>
    <row r="10042" spans="1:20" x14ac:dyDescent="0.25">
      <c r="A10042" s="1" t="s">
        <v>42413</v>
      </c>
      <c r="B10042" s="1" t="s">
        <v>42414</v>
      </c>
      <c r="C10042" s="1" t="s">
        <v>42415</v>
      </c>
      <c r="D10042" s="1" t="s">
        <v>42416</v>
      </c>
      <c r="E10042">
        <v>2014</v>
      </c>
      <c r="F10042">
        <v>266</v>
      </c>
      <c r="G10042" s="1" t="s">
        <v>24</v>
      </c>
      <c r="H10042" s="1" t="s">
        <v>41381</v>
      </c>
      <c r="I10042">
        <v>44</v>
      </c>
      <c r="J10042">
        <v>360</v>
      </c>
      <c r="K10042">
        <v>23</v>
      </c>
      <c r="L10042">
        <v>4</v>
      </c>
      <c r="M10042">
        <v>1</v>
      </c>
      <c r="N10042">
        <v>628</v>
      </c>
      <c r="O10042">
        <v>11</v>
      </c>
      <c r="P10042">
        <v>484</v>
      </c>
      <c r="Q10042" s="1" t="s">
        <v>42417</v>
      </c>
      <c r="R10042" s="1" t="s">
        <v>42418</v>
      </c>
      <c r="S10042">
        <v>18</v>
      </c>
      <c r="T10042">
        <v>82</v>
      </c>
    </row>
    <row r="10043" spans="1:20" x14ac:dyDescent="0.25">
      <c r="A10043" s="1" t="s">
        <v>42419</v>
      </c>
      <c r="B10043" s="1" t="s">
        <v>42420</v>
      </c>
      <c r="C10043" s="1" t="s">
        <v>42421</v>
      </c>
      <c r="D10043" s="1" t="s">
        <v>42422</v>
      </c>
      <c r="E10043">
        <v>2014</v>
      </c>
      <c r="F10043">
        <v>360</v>
      </c>
      <c r="G10043" s="1" t="s">
        <v>24</v>
      </c>
      <c r="H10043" s="1" t="s">
        <v>41381</v>
      </c>
      <c r="I10043">
        <v>39</v>
      </c>
      <c r="J10043">
        <v>69</v>
      </c>
      <c r="K10043">
        <v>5</v>
      </c>
      <c r="L10043">
        <v>6</v>
      </c>
      <c r="M10043">
        <v>1</v>
      </c>
      <c r="N10043">
        <v>282</v>
      </c>
      <c r="O10043">
        <v>8</v>
      </c>
      <c r="P10043">
        <v>93</v>
      </c>
      <c r="Q10043" s="1" t="s">
        <v>42423</v>
      </c>
      <c r="R10043" s="1" t="s">
        <v>42424</v>
      </c>
      <c r="S10043">
        <v>5</v>
      </c>
      <c r="T10043">
        <v>95</v>
      </c>
    </row>
    <row r="10044" spans="1:20" x14ac:dyDescent="0.25">
      <c r="A10044" s="1" t="s">
        <v>42425</v>
      </c>
      <c r="B10044" s="1" t="s">
        <v>42426</v>
      </c>
      <c r="C10044" s="1" t="s">
        <v>42427</v>
      </c>
      <c r="D10044" s="1" t="s">
        <v>42428</v>
      </c>
      <c r="E10044">
        <v>2014</v>
      </c>
      <c r="F10044">
        <v>334</v>
      </c>
      <c r="G10044" s="1" t="s">
        <v>24</v>
      </c>
      <c r="H10044" s="1" t="s">
        <v>41381</v>
      </c>
      <c r="I10044">
        <v>41</v>
      </c>
      <c r="J10044">
        <v>434</v>
      </c>
      <c r="K10044">
        <v>42</v>
      </c>
      <c r="L10044">
        <v>7</v>
      </c>
      <c r="M10044">
        <v>0</v>
      </c>
      <c r="N10044">
        <v>668</v>
      </c>
      <c r="O10044">
        <v>11</v>
      </c>
      <c r="P10044">
        <v>584</v>
      </c>
      <c r="Q10044" s="1" t="s">
        <v>42429</v>
      </c>
      <c r="R10044" s="1" t="s">
        <v>16376</v>
      </c>
      <c r="S10044">
        <v>3</v>
      </c>
      <c r="T10044">
        <v>97</v>
      </c>
    </row>
    <row r="10045" spans="1:20" x14ac:dyDescent="0.25">
      <c r="A10045" s="1" t="s">
        <v>42430</v>
      </c>
      <c r="B10045" s="1" t="s">
        <v>41775</v>
      </c>
      <c r="C10045" s="1" t="s">
        <v>42431</v>
      </c>
      <c r="D10045" s="1" t="s">
        <v>42432</v>
      </c>
      <c r="E10045">
        <v>2014</v>
      </c>
      <c r="F10045">
        <v>332</v>
      </c>
      <c r="G10045" s="1" t="s">
        <v>24</v>
      </c>
      <c r="H10045" s="1" t="s">
        <v>41381</v>
      </c>
      <c r="I10045">
        <v>41</v>
      </c>
      <c r="J10045">
        <v>70</v>
      </c>
      <c r="K10045">
        <v>4</v>
      </c>
      <c r="L10045">
        <v>1</v>
      </c>
      <c r="M10045">
        <v>0</v>
      </c>
      <c r="N10045">
        <v>319</v>
      </c>
      <c r="O10045">
        <v>6</v>
      </c>
      <c r="P10045">
        <v>117</v>
      </c>
      <c r="Q10045" s="1" t="s">
        <v>42433</v>
      </c>
      <c r="R10045" s="1" t="s">
        <v>42434</v>
      </c>
      <c r="S10045">
        <v>40</v>
      </c>
      <c r="T10045">
        <v>60</v>
      </c>
    </row>
    <row r="10046" spans="1:20" x14ac:dyDescent="0.25">
      <c r="A10046" s="1" t="s">
        <v>42435</v>
      </c>
      <c r="B10046" s="1" t="s">
        <v>41473</v>
      </c>
      <c r="C10046" s="1" t="s">
        <v>42436</v>
      </c>
      <c r="D10046" s="1" t="s">
        <v>42437</v>
      </c>
      <c r="E10046">
        <v>2014</v>
      </c>
      <c r="F10046">
        <v>364</v>
      </c>
      <c r="G10046" s="1" t="s">
        <v>24</v>
      </c>
      <c r="H10046" s="1" t="s">
        <v>41381</v>
      </c>
      <c r="I10046">
        <v>43</v>
      </c>
      <c r="J10046">
        <v>2</v>
      </c>
      <c r="K10046">
        <v>88</v>
      </c>
      <c r="L10046">
        <v>45</v>
      </c>
      <c r="M10046">
        <v>5</v>
      </c>
      <c r="N10046">
        <v>1</v>
      </c>
      <c r="O10046">
        <v>65</v>
      </c>
      <c r="P10046">
        <v>3</v>
      </c>
      <c r="Q10046" s="1" t="s">
        <v>42438</v>
      </c>
      <c r="R10046" s="1" t="s">
        <v>2830</v>
      </c>
      <c r="S10046">
        <v>1</v>
      </c>
      <c r="T10046">
        <v>99</v>
      </c>
    </row>
    <row r="10047" spans="1:20" x14ac:dyDescent="0.25">
      <c r="A10047" s="1" t="s">
        <v>42439</v>
      </c>
      <c r="B10047" s="1" t="s">
        <v>42440</v>
      </c>
      <c r="C10047" s="1" t="s">
        <v>42441</v>
      </c>
      <c r="D10047" s="1" t="s">
        <v>42442</v>
      </c>
      <c r="E10047">
        <v>2014</v>
      </c>
      <c r="F10047">
        <v>503</v>
      </c>
      <c r="G10047" s="1" t="s">
        <v>24</v>
      </c>
      <c r="H10047" s="1" t="s">
        <v>41381</v>
      </c>
      <c r="I10047">
        <v>44</v>
      </c>
      <c r="J10047">
        <v>77</v>
      </c>
      <c r="K10047">
        <v>9</v>
      </c>
      <c r="L10047">
        <v>5</v>
      </c>
      <c r="M10047">
        <v>0</v>
      </c>
      <c r="N10047">
        <v>413</v>
      </c>
      <c r="O10047">
        <v>6</v>
      </c>
      <c r="P10047">
        <v>124</v>
      </c>
      <c r="Q10047" s="1" t="s">
        <v>42443</v>
      </c>
      <c r="R10047" s="1" t="s">
        <v>4041</v>
      </c>
      <c r="S10047">
        <v>55</v>
      </c>
      <c r="T10047">
        <v>45</v>
      </c>
    </row>
    <row r="10048" spans="1:20" x14ac:dyDescent="0.25">
      <c r="A10048" s="1" t="s">
        <v>42444</v>
      </c>
      <c r="B10048" s="1" t="s">
        <v>41378</v>
      </c>
      <c r="C10048" s="1" t="s">
        <v>42445</v>
      </c>
      <c r="D10048" s="1" t="s">
        <v>42446</v>
      </c>
      <c r="E10048">
        <v>2014</v>
      </c>
      <c r="F10048">
        <v>272</v>
      </c>
      <c r="G10048" s="1" t="s">
        <v>24</v>
      </c>
      <c r="H10048" s="1" t="s">
        <v>41381</v>
      </c>
      <c r="I10048">
        <v>36</v>
      </c>
      <c r="J10048">
        <v>301</v>
      </c>
      <c r="K10048">
        <v>5</v>
      </c>
      <c r="L10048">
        <v>13</v>
      </c>
      <c r="M10048">
        <v>1</v>
      </c>
      <c r="N10048">
        <v>412</v>
      </c>
      <c r="O10048">
        <v>21</v>
      </c>
      <c r="P10048">
        <v>643</v>
      </c>
      <c r="Q10048" s="1" t="s">
        <v>42447</v>
      </c>
      <c r="R10048" s="1" t="s">
        <v>956</v>
      </c>
      <c r="S10048">
        <v>2</v>
      </c>
      <c r="T10048">
        <v>98</v>
      </c>
    </row>
    <row r="10049" spans="1:20" x14ac:dyDescent="0.25">
      <c r="A10049" s="1" t="s">
        <v>42448</v>
      </c>
      <c r="B10049" s="1" t="s">
        <v>41389</v>
      </c>
      <c r="C10049" s="1" t="s">
        <v>42449</v>
      </c>
      <c r="D10049" s="1" t="s">
        <v>42450</v>
      </c>
      <c r="E10049">
        <v>2014</v>
      </c>
      <c r="F10049">
        <v>294</v>
      </c>
      <c r="G10049" s="1" t="s">
        <v>24</v>
      </c>
      <c r="H10049" s="1" t="s">
        <v>41381</v>
      </c>
      <c r="I10049">
        <v>41</v>
      </c>
      <c r="J10049">
        <v>1</v>
      </c>
      <c r="K10049">
        <v>111</v>
      </c>
      <c r="L10049">
        <v>35</v>
      </c>
      <c r="M10049">
        <v>4</v>
      </c>
      <c r="N10049">
        <v>1</v>
      </c>
      <c r="O10049">
        <v>52</v>
      </c>
      <c r="P10049">
        <v>2</v>
      </c>
      <c r="Q10049" s="1" t="s">
        <v>42451</v>
      </c>
      <c r="R10049" s="1" t="s">
        <v>42452</v>
      </c>
      <c r="S10049">
        <v>2</v>
      </c>
      <c r="T10049">
        <v>98</v>
      </c>
    </row>
    <row r="10050" spans="1:20" x14ac:dyDescent="0.25">
      <c r="A10050" s="1" t="s">
        <v>42453</v>
      </c>
      <c r="B10050" s="1" t="s">
        <v>42044</v>
      </c>
      <c r="C10050" s="1" t="s">
        <v>42454</v>
      </c>
      <c r="D10050" s="1" t="s">
        <v>42455</v>
      </c>
      <c r="E10050">
        <v>2014</v>
      </c>
      <c r="F10050">
        <v>364</v>
      </c>
      <c r="G10050" s="1" t="s">
        <v>24</v>
      </c>
      <c r="H10050" s="1" t="s">
        <v>41381</v>
      </c>
      <c r="I10050">
        <v>41</v>
      </c>
      <c r="J10050">
        <v>1</v>
      </c>
      <c r="K10050">
        <v>104</v>
      </c>
      <c r="L10050">
        <v>52</v>
      </c>
      <c r="M10050">
        <v>0</v>
      </c>
      <c r="N10050">
        <v>1</v>
      </c>
      <c r="O10050">
        <v>86</v>
      </c>
      <c r="P10050">
        <v>2</v>
      </c>
      <c r="Q10050" s="1" t="s">
        <v>42456</v>
      </c>
      <c r="R10050" s="1" t="s">
        <v>42457</v>
      </c>
      <c r="S10050">
        <v>2</v>
      </c>
      <c r="T10050">
        <v>98</v>
      </c>
    </row>
    <row r="10051" spans="1:20" x14ac:dyDescent="0.25">
      <c r="A10051" s="1" t="s">
        <v>42458</v>
      </c>
      <c r="B10051" s="1" t="s">
        <v>35735</v>
      </c>
      <c r="C10051" s="1" t="s">
        <v>42459</v>
      </c>
      <c r="D10051" s="1" t="s">
        <v>42460</v>
      </c>
      <c r="E10051">
        <v>2014</v>
      </c>
      <c r="F10051">
        <v>306</v>
      </c>
      <c r="G10051" s="1" t="s">
        <v>24</v>
      </c>
      <c r="H10051" s="1" t="s">
        <v>41381</v>
      </c>
      <c r="I10051">
        <v>43</v>
      </c>
      <c r="J10051">
        <v>7</v>
      </c>
      <c r="K10051">
        <v>234</v>
      </c>
      <c r="L10051">
        <v>39</v>
      </c>
      <c r="M10051">
        <v>10</v>
      </c>
      <c r="N10051">
        <v>4</v>
      </c>
      <c r="O10051">
        <v>159</v>
      </c>
      <c r="P10051">
        <v>12</v>
      </c>
      <c r="Q10051" s="1" t="s">
        <v>42461</v>
      </c>
      <c r="R10051" s="1" t="s">
        <v>425</v>
      </c>
      <c r="S10051">
        <v>2</v>
      </c>
      <c r="T10051">
        <v>98</v>
      </c>
    </row>
    <row r="10052" spans="1:20" x14ac:dyDescent="0.25">
      <c r="A10052" s="1" t="s">
        <v>36750</v>
      </c>
      <c r="B10052" s="1" t="s">
        <v>36450</v>
      </c>
      <c r="C10052" s="1" t="s">
        <v>42462</v>
      </c>
      <c r="D10052" s="1" t="s">
        <v>42463</v>
      </c>
      <c r="E10052">
        <v>2014</v>
      </c>
      <c r="F10052">
        <v>476</v>
      </c>
      <c r="G10052" s="1" t="s">
        <v>24</v>
      </c>
      <c r="H10052" s="1" t="s">
        <v>41381</v>
      </c>
      <c r="I10052">
        <v>37</v>
      </c>
      <c r="J10052">
        <v>135</v>
      </c>
      <c r="K10052">
        <v>17</v>
      </c>
      <c r="L10052">
        <v>5</v>
      </c>
      <c r="M10052">
        <v>0</v>
      </c>
      <c r="N10052">
        <v>277</v>
      </c>
      <c r="O10052">
        <v>4</v>
      </c>
      <c r="P10052">
        <v>133</v>
      </c>
      <c r="Q10052" s="1" t="s">
        <v>42464</v>
      </c>
      <c r="R10052" s="1" t="s">
        <v>201</v>
      </c>
      <c r="S10052">
        <v>4</v>
      </c>
      <c r="T10052">
        <v>96</v>
      </c>
    </row>
    <row r="10053" spans="1:20" x14ac:dyDescent="0.25">
      <c r="A10053" s="1" t="s">
        <v>42465</v>
      </c>
      <c r="B10053" s="1" t="s">
        <v>42466</v>
      </c>
      <c r="C10053" s="1" t="s">
        <v>42467</v>
      </c>
      <c r="D10053" s="1" t="s">
        <v>42468</v>
      </c>
      <c r="E10053">
        <v>2014</v>
      </c>
      <c r="F10053">
        <v>280</v>
      </c>
      <c r="G10053" s="1" t="s">
        <v>24</v>
      </c>
      <c r="H10053" s="1" t="s">
        <v>41381</v>
      </c>
      <c r="I10053">
        <v>38</v>
      </c>
      <c r="J10053">
        <v>148</v>
      </c>
      <c r="K10053">
        <v>11</v>
      </c>
      <c r="L10053">
        <v>3</v>
      </c>
      <c r="M10053">
        <v>2</v>
      </c>
      <c r="N10053">
        <v>357</v>
      </c>
      <c r="O10053">
        <v>11</v>
      </c>
      <c r="P10053">
        <v>202</v>
      </c>
      <c r="Q10053" s="1" t="s">
        <v>42469</v>
      </c>
      <c r="R10053" s="1" t="s">
        <v>201</v>
      </c>
      <c r="S10053">
        <v>4</v>
      </c>
      <c r="T10053">
        <v>96</v>
      </c>
    </row>
    <row r="10054" spans="1:20" x14ac:dyDescent="0.25">
      <c r="A10054" s="1" t="s">
        <v>42470</v>
      </c>
      <c r="B10054" s="1" t="s">
        <v>41820</v>
      </c>
      <c r="C10054" s="1" t="s">
        <v>42471</v>
      </c>
      <c r="D10054" s="1" t="s">
        <v>42472</v>
      </c>
      <c r="E10054">
        <v>2014</v>
      </c>
      <c r="F10054">
        <v>198</v>
      </c>
      <c r="G10054" s="1" t="s">
        <v>24</v>
      </c>
      <c r="H10054" s="1" t="s">
        <v>41381</v>
      </c>
      <c r="I10054">
        <v>38</v>
      </c>
      <c r="J10054">
        <v>364</v>
      </c>
      <c r="K10054">
        <v>18</v>
      </c>
      <c r="L10054">
        <v>3</v>
      </c>
      <c r="M10054">
        <v>2</v>
      </c>
      <c r="N10054">
        <v>341</v>
      </c>
      <c r="O10054">
        <v>14</v>
      </c>
      <c r="P10054">
        <v>509</v>
      </c>
      <c r="Q10054" s="1" t="s">
        <v>42473</v>
      </c>
      <c r="R10054" s="1" t="s">
        <v>42474</v>
      </c>
      <c r="S10054">
        <v>3</v>
      </c>
      <c r="T10054">
        <v>97</v>
      </c>
    </row>
    <row r="10055" spans="1:20" x14ac:dyDescent="0.25">
      <c r="A10055" s="1" t="s">
        <v>42475</v>
      </c>
      <c r="B10055" s="1" t="s">
        <v>42476</v>
      </c>
      <c r="C10055" s="1" t="s">
        <v>42477</v>
      </c>
      <c r="D10055" s="1" t="s">
        <v>42478</v>
      </c>
      <c r="E10055">
        <v>2014</v>
      </c>
      <c r="F10055">
        <v>142</v>
      </c>
      <c r="G10055" s="1" t="s">
        <v>24</v>
      </c>
      <c r="H10055" s="1" t="s">
        <v>41381</v>
      </c>
      <c r="I10055">
        <v>37</v>
      </c>
      <c r="J10055">
        <v>25</v>
      </c>
      <c r="K10055">
        <v>1</v>
      </c>
      <c r="L10055">
        <v>0</v>
      </c>
      <c r="M10055">
        <v>0</v>
      </c>
      <c r="N10055">
        <v>24</v>
      </c>
      <c r="O10055">
        <v>1</v>
      </c>
      <c r="P10055">
        <v>33</v>
      </c>
      <c r="Q10055" s="1" t="s">
        <v>42479</v>
      </c>
      <c r="R10055" s="1" t="s">
        <v>3350</v>
      </c>
      <c r="S10055">
        <v>44</v>
      </c>
      <c r="T10055">
        <v>56</v>
      </c>
    </row>
    <row r="10056" spans="1:20" x14ac:dyDescent="0.25">
      <c r="A10056" s="1" t="s">
        <v>42480</v>
      </c>
      <c r="B10056" s="1" t="s">
        <v>42476</v>
      </c>
      <c r="C10056" s="1" t="s">
        <v>42481</v>
      </c>
      <c r="D10056" s="1" t="s">
        <v>42482</v>
      </c>
      <c r="E10056">
        <v>2014</v>
      </c>
      <c r="F10056">
        <v>116</v>
      </c>
      <c r="G10056" s="1" t="s">
        <v>24</v>
      </c>
      <c r="H10056" s="1" t="s">
        <v>41381</v>
      </c>
      <c r="I10056">
        <v>42</v>
      </c>
      <c r="J10056">
        <v>11</v>
      </c>
      <c r="K10056">
        <v>0</v>
      </c>
      <c r="L10056">
        <v>0</v>
      </c>
      <c r="M10056">
        <v>0</v>
      </c>
      <c r="N10056">
        <v>9</v>
      </c>
      <c r="O10056">
        <v>2</v>
      </c>
      <c r="P10056">
        <v>16</v>
      </c>
      <c r="Q10056" s="1" t="s">
        <v>42483</v>
      </c>
      <c r="R10056" s="1" t="s">
        <v>2312</v>
      </c>
      <c r="S10056">
        <v>40</v>
      </c>
      <c r="T10056">
        <v>60</v>
      </c>
    </row>
    <row r="10057" spans="1:20" x14ac:dyDescent="0.25">
      <c r="A10057" s="1" t="s">
        <v>42484</v>
      </c>
      <c r="B10057" s="1" t="s">
        <v>42485</v>
      </c>
      <c r="C10057" s="1" t="s">
        <v>42486</v>
      </c>
      <c r="D10057" s="1" t="s">
        <v>42487</v>
      </c>
      <c r="E10057">
        <v>2014</v>
      </c>
      <c r="F10057">
        <v>168</v>
      </c>
      <c r="G10057" s="1" t="s">
        <v>24</v>
      </c>
      <c r="H10057" s="1" t="s">
        <v>41381</v>
      </c>
      <c r="I10057">
        <v>45</v>
      </c>
      <c r="J10057">
        <v>2</v>
      </c>
      <c r="K10057">
        <v>0</v>
      </c>
      <c r="L10057">
        <v>0</v>
      </c>
      <c r="M10057">
        <v>0</v>
      </c>
      <c r="N10057">
        <v>1</v>
      </c>
      <c r="O10057">
        <v>0</v>
      </c>
      <c r="P10057">
        <v>6</v>
      </c>
      <c r="Q10057" s="1" t="s">
        <v>42488</v>
      </c>
      <c r="R10057" s="1" t="s">
        <v>42412</v>
      </c>
      <c r="S10057">
        <v>50</v>
      </c>
      <c r="T10057">
        <v>50</v>
      </c>
    </row>
    <row r="10058" spans="1:20" x14ac:dyDescent="0.25">
      <c r="A10058" s="1" t="s">
        <v>42489</v>
      </c>
      <c r="B10058" s="1" t="s">
        <v>42490</v>
      </c>
      <c r="C10058" s="1" t="s">
        <v>42491</v>
      </c>
      <c r="D10058" s="1" t="s">
        <v>42492</v>
      </c>
      <c r="E10058">
        <v>2014</v>
      </c>
      <c r="F10058">
        <v>240</v>
      </c>
      <c r="G10058" s="1" t="s">
        <v>24</v>
      </c>
      <c r="H10058" s="1" t="s">
        <v>41381</v>
      </c>
      <c r="I10058">
        <v>26</v>
      </c>
      <c r="J10058">
        <v>8</v>
      </c>
      <c r="K10058">
        <v>1</v>
      </c>
      <c r="L10058">
        <v>1</v>
      </c>
      <c r="M10058">
        <v>0</v>
      </c>
      <c r="N10058">
        <v>25</v>
      </c>
      <c r="O10058">
        <v>1</v>
      </c>
      <c r="P10058">
        <v>11</v>
      </c>
      <c r="Q10058" s="1" t="s">
        <v>42493</v>
      </c>
      <c r="R10058" s="1" t="s">
        <v>42494</v>
      </c>
      <c r="S10058">
        <v>12</v>
      </c>
      <c r="T10058">
        <v>88</v>
      </c>
    </row>
    <row r="10059" spans="1:20" x14ac:dyDescent="0.25">
      <c r="A10059" s="1" t="s">
        <v>42495</v>
      </c>
      <c r="B10059" s="1" t="s">
        <v>15106</v>
      </c>
      <c r="C10059" s="1" t="s">
        <v>42496</v>
      </c>
      <c r="D10059" s="1" t="s">
        <v>42497</v>
      </c>
      <c r="E10059">
        <v>2013</v>
      </c>
      <c r="F10059">
        <v>364</v>
      </c>
      <c r="G10059" s="1" t="s">
        <v>24</v>
      </c>
      <c r="H10059" s="1" t="s">
        <v>41381</v>
      </c>
      <c r="I10059">
        <v>45</v>
      </c>
      <c r="J10059">
        <v>29</v>
      </c>
      <c r="K10059">
        <v>1</v>
      </c>
      <c r="L10059">
        <v>491</v>
      </c>
      <c r="M10059">
        <v>151</v>
      </c>
      <c r="N10059">
        <v>28</v>
      </c>
      <c r="O10059">
        <v>1</v>
      </c>
      <c r="P10059">
        <v>46</v>
      </c>
      <c r="Q10059" s="1" t="s">
        <v>42498</v>
      </c>
      <c r="R10059" s="1" t="s">
        <v>42499</v>
      </c>
      <c r="S10059">
        <v>2</v>
      </c>
      <c r="T10059">
        <v>98</v>
      </c>
    </row>
    <row r="10060" spans="1:20" x14ac:dyDescent="0.25">
      <c r="A10060" s="1" t="s">
        <v>42123</v>
      </c>
      <c r="B10060" s="1" t="s">
        <v>41457</v>
      </c>
      <c r="C10060" s="1" t="s">
        <v>42500</v>
      </c>
      <c r="D10060" s="1" t="s">
        <v>42501</v>
      </c>
      <c r="E10060">
        <v>2013</v>
      </c>
      <c r="F10060">
        <v>586</v>
      </c>
      <c r="G10060" s="1" t="s">
        <v>24</v>
      </c>
      <c r="H10060" s="1" t="s">
        <v>41381</v>
      </c>
      <c r="I10060">
        <v>45</v>
      </c>
      <c r="J10060">
        <v>5</v>
      </c>
      <c r="K10060">
        <v>237</v>
      </c>
      <c r="L10060">
        <v>207</v>
      </c>
      <c r="M10060">
        <v>23</v>
      </c>
      <c r="N10060">
        <v>8</v>
      </c>
      <c r="O10060">
        <v>840</v>
      </c>
      <c r="P10060">
        <v>9</v>
      </c>
      <c r="Q10060" s="1" t="s">
        <v>42502</v>
      </c>
      <c r="R10060" s="1" t="s">
        <v>164</v>
      </c>
      <c r="S10060">
        <v>56</v>
      </c>
      <c r="T10060">
        <v>44</v>
      </c>
    </row>
    <row r="10061" spans="1:20" x14ac:dyDescent="0.25">
      <c r="A10061" s="1" t="s">
        <v>42503</v>
      </c>
      <c r="B10061" s="1" t="s">
        <v>35735</v>
      </c>
      <c r="C10061" s="1" t="s">
        <v>42504</v>
      </c>
      <c r="D10061" s="1" t="s">
        <v>42505</v>
      </c>
      <c r="E10061">
        <v>2013</v>
      </c>
      <c r="F10061">
        <v>405</v>
      </c>
      <c r="G10061" s="1" t="s">
        <v>24</v>
      </c>
      <c r="H10061" s="1" t="s">
        <v>41381</v>
      </c>
      <c r="I10061">
        <v>43</v>
      </c>
      <c r="J10061">
        <v>16</v>
      </c>
      <c r="K10061">
        <v>357</v>
      </c>
      <c r="L10061">
        <v>390</v>
      </c>
      <c r="M10061">
        <v>46</v>
      </c>
      <c r="N10061">
        <v>8</v>
      </c>
      <c r="O10061">
        <v>617</v>
      </c>
      <c r="P10061">
        <v>28</v>
      </c>
      <c r="Q10061" s="1" t="s">
        <v>42506</v>
      </c>
      <c r="R10061" s="1" t="s">
        <v>42507</v>
      </c>
      <c r="S10061">
        <v>2</v>
      </c>
      <c r="T10061">
        <v>98</v>
      </c>
    </row>
    <row r="10062" spans="1:20" x14ac:dyDescent="0.25">
      <c r="A10062" s="1" t="s">
        <v>42508</v>
      </c>
      <c r="B10062" s="1" t="s">
        <v>42509</v>
      </c>
      <c r="C10062" s="1" t="s">
        <v>42510</v>
      </c>
      <c r="D10062" s="1" t="s">
        <v>42511</v>
      </c>
      <c r="E10062">
        <v>2013</v>
      </c>
      <c r="F10062">
        <v>196</v>
      </c>
      <c r="G10062" s="1" t="s">
        <v>24</v>
      </c>
      <c r="H10062" s="1" t="s">
        <v>41381</v>
      </c>
      <c r="I10062">
        <v>25</v>
      </c>
      <c r="J10062">
        <v>8</v>
      </c>
      <c r="K10062">
        <v>1</v>
      </c>
      <c r="L10062">
        <v>1</v>
      </c>
      <c r="M10062">
        <v>0</v>
      </c>
      <c r="N10062">
        <v>37</v>
      </c>
      <c r="O10062">
        <v>2</v>
      </c>
      <c r="P10062">
        <v>14</v>
      </c>
      <c r="Q10062" s="1" t="s">
        <v>42512</v>
      </c>
      <c r="R10062" s="1" t="s">
        <v>802</v>
      </c>
      <c r="S10062">
        <v>16</v>
      </c>
      <c r="T10062">
        <v>84</v>
      </c>
    </row>
    <row r="10063" spans="1:20" x14ac:dyDescent="0.25">
      <c r="A10063" s="1" t="s">
        <v>42513</v>
      </c>
      <c r="B10063" s="1" t="s">
        <v>42514</v>
      </c>
      <c r="C10063" s="1" t="s">
        <v>42515</v>
      </c>
      <c r="D10063" s="1" t="s">
        <v>42516</v>
      </c>
      <c r="E10063">
        <v>2013</v>
      </c>
      <c r="F10063">
        <v>242</v>
      </c>
      <c r="G10063" s="1" t="s">
        <v>24</v>
      </c>
      <c r="H10063" s="1" t="s">
        <v>41381</v>
      </c>
      <c r="I10063">
        <v>37</v>
      </c>
      <c r="J10063">
        <v>466</v>
      </c>
      <c r="K10063">
        <v>34</v>
      </c>
      <c r="L10063">
        <v>22</v>
      </c>
      <c r="M10063">
        <v>2</v>
      </c>
      <c r="N10063">
        <v>653</v>
      </c>
      <c r="O10063">
        <v>34</v>
      </c>
      <c r="P10063">
        <v>675</v>
      </c>
      <c r="Q10063" s="1" t="s">
        <v>42517</v>
      </c>
      <c r="R10063" s="1" t="s">
        <v>1988</v>
      </c>
      <c r="S10063">
        <v>3</v>
      </c>
      <c r="T10063">
        <v>97</v>
      </c>
    </row>
    <row r="10064" spans="1:20" x14ac:dyDescent="0.25">
      <c r="A10064" s="1" t="s">
        <v>42518</v>
      </c>
      <c r="B10064" s="1" t="s">
        <v>41989</v>
      </c>
      <c r="C10064" s="1" t="s">
        <v>42519</v>
      </c>
      <c r="D10064" s="1" t="s">
        <v>42520</v>
      </c>
      <c r="E10064">
        <v>2013</v>
      </c>
      <c r="F10064">
        <v>364</v>
      </c>
      <c r="G10064" s="1" t="s">
        <v>24</v>
      </c>
      <c r="H10064" s="1" t="s">
        <v>41381</v>
      </c>
      <c r="I10064">
        <v>42</v>
      </c>
      <c r="J10064">
        <v>5</v>
      </c>
      <c r="K10064">
        <v>193</v>
      </c>
      <c r="L10064">
        <v>71</v>
      </c>
      <c r="M10064">
        <v>8</v>
      </c>
      <c r="N10064">
        <v>3</v>
      </c>
      <c r="O10064">
        <v>111</v>
      </c>
      <c r="P10064">
        <v>7</v>
      </c>
      <c r="Q10064" s="1" t="s">
        <v>42521</v>
      </c>
      <c r="R10064" s="1" t="s">
        <v>325</v>
      </c>
      <c r="S10064">
        <v>2</v>
      </c>
      <c r="T10064">
        <v>98</v>
      </c>
    </row>
    <row r="10065" spans="1:20" x14ac:dyDescent="0.25">
      <c r="A10065" s="1" t="s">
        <v>42522</v>
      </c>
      <c r="B10065" s="1" t="s">
        <v>42357</v>
      </c>
      <c r="C10065" s="1" t="s">
        <v>42523</v>
      </c>
      <c r="D10065" s="1" t="s">
        <v>42524</v>
      </c>
      <c r="E10065">
        <v>2013</v>
      </c>
      <c r="F10065">
        <v>272</v>
      </c>
      <c r="G10065" s="1" t="s">
        <v>24</v>
      </c>
      <c r="H10065" s="1" t="s">
        <v>41381</v>
      </c>
      <c r="I10065">
        <v>37</v>
      </c>
      <c r="J10065">
        <v>128</v>
      </c>
      <c r="K10065">
        <v>11</v>
      </c>
      <c r="L10065">
        <v>8</v>
      </c>
      <c r="M10065">
        <v>1</v>
      </c>
      <c r="N10065">
        <v>154</v>
      </c>
      <c r="O10065">
        <v>19</v>
      </c>
      <c r="P10065">
        <v>173</v>
      </c>
      <c r="Q10065" s="1" t="s">
        <v>42525</v>
      </c>
      <c r="R10065" s="1" t="s">
        <v>802</v>
      </c>
      <c r="S10065">
        <v>42</v>
      </c>
      <c r="T10065">
        <v>58</v>
      </c>
    </row>
    <row r="10066" spans="1:20" x14ac:dyDescent="0.25">
      <c r="A10066" s="1" t="s">
        <v>42526</v>
      </c>
      <c r="B10066" s="1" t="s">
        <v>36450</v>
      </c>
      <c r="C10066" s="1" t="s">
        <v>42527</v>
      </c>
      <c r="D10066" s="1" t="s">
        <v>42528</v>
      </c>
      <c r="E10066">
        <v>2013</v>
      </c>
      <c r="F10066">
        <v>546</v>
      </c>
      <c r="G10066" s="1" t="s">
        <v>24</v>
      </c>
      <c r="H10066" s="1" t="s">
        <v>41381</v>
      </c>
      <c r="I10066">
        <v>45</v>
      </c>
      <c r="J10066">
        <v>499</v>
      </c>
      <c r="K10066">
        <v>41</v>
      </c>
      <c r="L10066">
        <v>10</v>
      </c>
      <c r="M10066">
        <v>1</v>
      </c>
      <c r="N10066">
        <v>1</v>
      </c>
      <c r="O10066">
        <v>29</v>
      </c>
      <c r="P10066">
        <v>629</v>
      </c>
      <c r="Q10066" s="1" t="s">
        <v>42529</v>
      </c>
      <c r="R10066" s="1" t="s">
        <v>153</v>
      </c>
      <c r="S10066">
        <v>9</v>
      </c>
      <c r="T10066">
        <v>91</v>
      </c>
    </row>
    <row r="10067" spans="1:20" x14ac:dyDescent="0.25">
      <c r="A10067" s="1" t="s">
        <v>42530</v>
      </c>
      <c r="B10067" s="1" t="s">
        <v>41820</v>
      </c>
      <c r="C10067" s="1" t="s">
        <v>42531</v>
      </c>
      <c r="D10067" s="1" t="s">
        <v>42532</v>
      </c>
      <c r="E10067">
        <v>2013</v>
      </c>
      <c r="F10067">
        <v>153</v>
      </c>
      <c r="G10067" s="1" t="s">
        <v>24</v>
      </c>
      <c r="H10067" s="1" t="s">
        <v>41381</v>
      </c>
      <c r="I10067">
        <v>38</v>
      </c>
      <c r="J10067">
        <v>139</v>
      </c>
      <c r="K10067">
        <v>3</v>
      </c>
      <c r="L10067">
        <v>1</v>
      </c>
      <c r="M10067">
        <v>0</v>
      </c>
      <c r="N10067">
        <v>176</v>
      </c>
      <c r="O10067">
        <v>4</v>
      </c>
      <c r="P10067">
        <v>244</v>
      </c>
      <c r="Q10067" s="1" t="s">
        <v>42533</v>
      </c>
      <c r="R10067" s="1" t="s">
        <v>42534</v>
      </c>
      <c r="S10067">
        <v>1</v>
      </c>
      <c r="T10067">
        <v>99</v>
      </c>
    </row>
    <row r="10068" spans="1:20" x14ac:dyDescent="0.25">
      <c r="A10068" s="1" t="s">
        <v>42535</v>
      </c>
      <c r="B10068" s="1" t="s">
        <v>42536</v>
      </c>
      <c r="C10068" s="1" t="s">
        <v>42537</v>
      </c>
      <c r="D10068" s="1" t="s">
        <v>42538</v>
      </c>
      <c r="E10068">
        <v>2013</v>
      </c>
      <c r="F10068">
        <v>334</v>
      </c>
      <c r="G10068" s="1" t="s">
        <v>24</v>
      </c>
      <c r="H10068" s="1" t="s">
        <v>41381</v>
      </c>
      <c r="I10068">
        <v>42</v>
      </c>
      <c r="J10068">
        <v>47</v>
      </c>
      <c r="K10068">
        <v>4</v>
      </c>
      <c r="L10068">
        <v>2</v>
      </c>
      <c r="M10068">
        <v>0</v>
      </c>
      <c r="N10068">
        <v>147</v>
      </c>
      <c r="O10068">
        <v>11</v>
      </c>
      <c r="P10068">
        <v>74</v>
      </c>
      <c r="Q10068" s="1" t="s">
        <v>42539</v>
      </c>
      <c r="R10068" s="1" t="s">
        <v>802</v>
      </c>
      <c r="S10068">
        <v>5</v>
      </c>
      <c r="T10068">
        <v>95</v>
      </c>
    </row>
    <row r="10069" spans="1:20" x14ac:dyDescent="0.25">
      <c r="A10069" s="1" t="s">
        <v>42540</v>
      </c>
      <c r="B10069" s="1" t="s">
        <v>41513</v>
      </c>
      <c r="C10069" s="1" t="s">
        <v>42541</v>
      </c>
      <c r="D10069" s="1" t="s">
        <v>42542</v>
      </c>
      <c r="E10069">
        <v>2013</v>
      </c>
      <c r="F10069">
        <v>583</v>
      </c>
      <c r="G10069" s="1" t="s">
        <v>24</v>
      </c>
      <c r="H10069" s="1" t="s">
        <v>41381</v>
      </c>
      <c r="I10069">
        <v>47</v>
      </c>
      <c r="J10069">
        <v>177</v>
      </c>
      <c r="K10069">
        <v>15</v>
      </c>
      <c r="L10069">
        <v>2</v>
      </c>
      <c r="M10069">
        <v>0</v>
      </c>
      <c r="N10069">
        <v>319</v>
      </c>
      <c r="O10069">
        <v>6</v>
      </c>
      <c r="P10069">
        <v>232</v>
      </c>
      <c r="Q10069" s="1" t="s">
        <v>42543</v>
      </c>
      <c r="R10069" s="1" t="s">
        <v>6758</v>
      </c>
      <c r="S10069">
        <v>2</v>
      </c>
      <c r="T10069">
        <v>98</v>
      </c>
    </row>
    <row r="10070" spans="1:20" x14ac:dyDescent="0.25">
      <c r="A10070" s="1" t="s">
        <v>41651</v>
      </c>
      <c r="B10070" s="1" t="s">
        <v>41378</v>
      </c>
      <c r="C10070" s="1" t="s">
        <v>42544</v>
      </c>
      <c r="D10070" s="1" t="s">
        <v>42545</v>
      </c>
      <c r="E10070">
        <v>2013</v>
      </c>
      <c r="F10070">
        <v>368</v>
      </c>
      <c r="G10070" s="1" t="s">
        <v>24</v>
      </c>
      <c r="H10070" s="1" t="s">
        <v>41381</v>
      </c>
      <c r="I10070">
        <v>40</v>
      </c>
      <c r="J10070">
        <v>1</v>
      </c>
      <c r="K10070">
        <v>20</v>
      </c>
      <c r="L10070">
        <v>26</v>
      </c>
      <c r="M10070">
        <v>9</v>
      </c>
      <c r="N10070">
        <v>980</v>
      </c>
      <c r="O10070">
        <v>63</v>
      </c>
      <c r="P10070">
        <v>3</v>
      </c>
      <c r="Q10070" s="1" t="s">
        <v>42546</v>
      </c>
      <c r="R10070" s="1" t="s">
        <v>42547</v>
      </c>
      <c r="S10070">
        <v>1</v>
      </c>
      <c r="T10070">
        <v>99</v>
      </c>
    </row>
    <row r="10071" spans="1:20" x14ac:dyDescent="0.25">
      <c r="A10071" s="1" t="s">
        <v>42548</v>
      </c>
      <c r="B10071" s="1" t="s">
        <v>42549</v>
      </c>
      <c r="C10071" s="1" t="s">
        <v>42550</v>
      </c>
      <c r="D10071" s="1" t="s">
        <v>42551</v>
      </c>
      <c r="E10071">
        <v>2013</v>
      </c>
      <c r="F10071">
        <v>364</v>
      </c>
      <c r="G10071" s="1" t="s">
        <v>24</v>
      </c>
      <c r="H10071" s="1" t="s">
        <v>41381</v>
      </c>
      <c r="I10071">
        <v>36</v>
      </c>
      <c r="J10071">
        <v>156</v>
      </c>
      <c r="K10071">
        <v>7</v>
      </c>
      <c r="L10071">
        <v>16</v>
      </c>
      <c r="M10071">
        <v>1</v>
      </c>
      <c r="N10071">
        <v>359</v>
      </c>
      <c r="O10071">
        <v>17</v>
      </c>
      <c r="P10071">
        <v>219</v>
      </c>
      <c r="Q10071" s="1" t="s">
        <v>42552</v>
      </c>
      <c r="R10071" s="1" t="s">
        <v>170</v>
      </c>
      <c r="S10071">
        <v>9</v>
      </c>
      <c r="T10071">
        <v>91</v>
      </c>
    </row>
    <row r="10072" spans="1:20" x14ac:dyDescent="0.25">
      <c r="A10072" s="1" t="s">
        <v>42475</v>
      </c>
      <c r="B10072" s="1" t="s">
        <v>42476</v>
      </c>
      <c r="C10072" s="1" t="s">
        <v>42553</v>
      </c>
      <c r="D10072" s="1" t="s">
        <v>42554</v>
      </c>
      <c r="E10072">
        <v>2013</v>
      </c>
      <c r="F10072">
        <v>132</v>
      </c>
      <c r="G10072" s="1" t="s">
        <v>24</v>
      </c>
      <c r="H10072" s="1" t="s">
        <v>41381</v>
      </c>
      <c r="I10072">
        <v>40</v>
      </c>
      <c r="J10072">
        <v>66</v>
      </c>
      <c r="K10072">
        <v>1</v>
      </c>
      <c r="L10072">
        <v>1</v>
      </c>
      <c r="M10072">
        <v>0</v>
      </c>
      <c r="N10072">
        <v>90</v>
      </c>
      <c r="O10072">
        <v>6</v>
      </c>
      <c r="P10072">
        <v>111</v>
      </c>
      <c r="Q10072" s="1" t="s">
        <v>42555</v>
      </c>
      <c r="R10072" s="1" t="s">
        <v>4922</v>
      </c>
      <c r="S10072">
        <v>42</v>
      </c>
      <c r="T10072">
        <v>58</v>
      </c>
    </row>
    <row r="10073" spans="1:20" x14ac:dyDescent="0.25">
      <c r="A10073" s="1" t="s">
        <v>42556</v>
      </c>
      <c r="B10073" s="1" t="s">
        <v>41473</v>
      </c>
      <c r="C10073" s="1" t="s">
        <v>42557</v>
      </c>
      <c r="D10073" s="1" t="s">
        <v>42558</v>
      </c>
      <c r="E10073">
        <v>2013</v>
      </c>
      <c r="F10073">
        <v>308</v>
      </c>
      <c r="G10073" s="1" t="s">
        <v>24</v>
      </c>
      <c r="H10073" s="1" t="s">
        <v>41381</v>
      </c>
      <c r="I10073">
        <v>42</v>
      </c>
      <c r="J10073">
        <v>7</v>
      </c>
      <c r="K10073">
        <v>333</v>
      </c>
      <c r="L10073">
        <v>86</v>
      </c>
      <c r="M10073">
        <v>14</v>
      </c>
      <c r="N10073">
        <v>3</v>
      </c>
      <c r="O10073">
        <v>134</v>
      </c>
      <c r="P10073">
        <v>11</v>
      </c>
      <c r="Q10073" s="1" t="s">
        <v>42559</v>
      </c>
      <c r="R10073" s="1" t="s">
        <v>153</v>
      </c>
      <c r="S10073">
        <v>2</v>
      </c>
      <c r="T10073">
        <v>98</v>
      </c>
    </row>
    <row r="10074" spans="1:20" x14ac:dyDescent="0.25">
      <c r="A10074" s="1" t="s">
        <v>24251</v>
      </c>
      <c r="B10074" s="1" t="s">
        <v>21339</v>
      </c>
      <c r="C10074" s="1" t="s">
        <v>42560</v>
      </c>
      <c r="D10074" s="1" t="s">
        <v>42561</v>
      </c>
      <c r="E10074">
        <v>2013</v>
      </c>
      <c r="F10074">
        <v>164</v>
      </c>
      <c r="G10074" s="1" t="s">
        <v>24</v>
      </c>
      <c r="H10074" s="1" t="s">
        <v>41381</v>
      </c>
      <c r="I10074">
        <v>32</v>
      </c>
      <c r="J10074">
        <v>24</v>
      </c>
      <c r="K10074">
        <v>2</v>
      </c>
      <c r="L10074">
        <v>1</v>
      </c>
      <c r="M10074">
        <v>0</v>
      </c>
      <c r="N10074">
        <v>28</v>
      </c>
      <c r="O10074">
        <v>3</v>
      </c>
      <c r="P10074">
        <v>37</v>
      </c>
      <c r="Q10074" s="1" t="s">
        <v>42562</v>
      </c>
      <c r="R10074" s="1" t="s">
        <v>802</v>
      </c>
      <c r="S10074">
        <v>0</v>
      </c>
      <c r="T10074">
        <v>100</v>
      </c>
    </row>
    <row r="10075" spans="1:20" x14ac:dyDescent="0.25">
      <c r="A10075" s="1" t="s">
        <v>42563</v>
      </c>
      <c r="B10075" s="1" t="s">
        <v>42564</v>
      </c>
      <c r="C10075" s="1" t="s">
        <v>42565</v>
      </c>
      <c r="D10075" s="1" t="s">
        <v>42566</v>
      </c>
      <c r="E10075">
        <v>2013</v>
      </c>
      <c r="F10075">
        <v>336</v>
      </c>
      <c r="G10075" s="1" t="s">
        <v>24</v>
      </c>
      <c r="H10075" s="1" t="s">
        <v>41381</v>
      </c>
      <c r="I10075">
        <v>42</v>
      </c>
      <c r="J10075">
        <v>487</v>
      </c>
      <c r="K10075">
        <v>39</v>
      </c>
      <c r="L10075">
        <v>8</v>
      </c>
      <c r="M10075">
        <v>2</v>
      </c>
      <c r="N10075">
        <v>641</v>
      </c>
      <c r="O10075">
        <v>15</v>
      </c>
      <c r="P10075">
        <v>645</v>
      </c>
      <c r="Q10075" s="1" t="s">
        <v>42567</v>
      </c>
      <c r="R10075" s="1" t="s">
        <v>802</v>
      </c>
      <c r="S10075">
        <v>8</v>
      </c>
      <c r="T10075">
        <v>92</v>
      </c>
    </row>
    <row r="10076" spans="1:20" x14ac:dyDescent="0.25">
      <c r="A10076" s="1" t="s">
        <v>42568</v>
      </c>
      <c r="B10076" s="1" t="s">
        <v>42569</v>
      </c>
      <c r="C10076" s="1" t="s">
        <v>42570</v>
      </c>
      <c r="D10076" s="1" t="s">
        <v>42571</v>
      </c>
      <c r="E10076">
        <v>2013</v>
      </c>
      <c r="F10076">
        <v>120</v>
      </c>
      <c r="G10076" s="1" t="s">
        <v>24</v>
      </c>
      <c r="H10076" s="1" t="s">
        <v>41381</v>
      </c>
      <c r="I10076">
        <v>34</v>
      </c>
      <c r="J10076">
        <v>71</v>
      </c>
      <c r="K10076">
        <v>5</v>
      </c>
      <c r="L10076">
        <v>1</v>
      </c>
      <c r="M10076">
        <v>0</v>
      </c>
      <c r="N10076">
        <v>63</v>
      </c>
      <c r="O10076">
        <v>3</v>
      </c>
      <c r="P10076">
        <v>88</v>
      </c>
      <c r="Q10076" s="1" t="s">
        <v>42572</v>
      </c>
      <c r="R10076" s="1" t="s">
        <v>42573</v>
      </c>
      <c r="S10076">
        <v>33</v>
      </c>
      <c r="T10076">
        <v>67</v>
      </c>
    </row>
    <row r="10077" spans="1:20" x14ac:dyDescent="0.25">
      <c r="A10077" s="1" t="s">
        <v>42574</v>
      </c>
      <c r="B10077" s="1" t="s">
        <v>42569</v>
      </c>
      <c r="C10077" s="1" t="s">
        <v>42575</v>
      </c>
      <c r="D10077" s="1" t="s">
        <v>42576</v>
      </c>
      <c r="E10077">
        <v>2013</v>
      </c>
      <c r="F10077">
        <v>101</v>
      </c>
      <c r="G10077" s="1" t="s">
        <v>24</v>
      </c>
      <c r="H10077" s="1" t="s">
        <v>41381</v>
      </c>
      <c r="I10077">
        <v>33</v>
      </c>
      <c r="J10077">
        <v>41</v>
      </c>
      <c r="K10077">
        <v>2</v>
      </c>
      <c r="L10077">
        <v>1</v>
      </c>
      <c r="M10077">
        <v>0</v>
      </c>
      <c r="N10077">
        <v>44</v>
      </c>
      <c r="O10077">
        <v>5</v>
      </c>
      <c r="P10077">
        <v>82</v>
      </c>
      <c r="Q10077" s="1" t="s">
        <v>42577</v>
      </c>
      <c r="R10077" s="1" t="s">
        <v>3041</v>
      </c>
      <c r="S10077">
        <v>35</v>
      </c>
      <c r="T10077">
        <v>65</v>
      </c>
    </row>
    <row r="10078" spans="1:20" x14ac:dyDescent="0.25">
      <c r="A10078" s="1" t="s">
        <v>42578</v>
      </c>
      <c r="B10078" s="1" t="s">
        <v>41566</v>
      </c>
      <c r="C10078" s="1" t="s">
        <v>42579</v>
      </c>
      <c r="D10078" s="1" t="s">
        <v>42580</v>
      </c>
      <c r="E10078">
        <v>2013</v>
      </c>
      <c r="F10078">
        <v>376</v>
      </c>
      <c r="G10078" s="1" t="s">
        <v>24</v>
      </c>
      <c r="H10078" s="1" t="s">
        <v>41381</v>
      </c>
      <c r="I10078">
        <v>43</v>
      </c>
      <c r="J10078">
        <v>6</v>
      </c>
      <c r="K10078">
        <v>382</v>
      </c>
      <c r="L10078">
        <v>264</v>
      </c>
      <c r="M10078">
        <v>20</v>
      </c>
      <c r="N10078">
        <v>10</v>
      </c>
      <c r="O10078">
        <v>454</v>
      </c>
      <c r="P10078">
        <v>8</v>
      </c>
      <c r="Q10078" s="1" t="s">
        <v>42581</v>
      </c>
      <c r="R10078" s="1" t="s">
        <v>14625</v>
      </c>
      <c r="S10078">
        <v>12</v>
      </c>
      <c r="T10078">
        <v>88</v>
      </c>
    </row>
    <row r="10079" spans="1:20" x14ac:dyDescent="0.25">
      <c r="A10079" s="1" t="s">
        <v>42582</v>
      </c>
      <c r="B10079" s="1" t="s">
        <v>42583</v>
      </c>
      <c r="C10079" s="1" t="s">
        <v>42584</v>
      </c>
      <c r="D10079" s="1" t="s">
        <v>42585</v>
      </c>
      <c r="E10079">
        <v>2013</v>
      </c>
      <c r="F10079">
        <v>324</v>
      </c>
      <c r="G10079" s="1" t="s">
        <v>24</v>
      </c>
      <c r="H10079" s="1" t="s">
        <v>41381</v>
      </c>
      <c r="I10079">
        <v>39</v>
      </c>
      <c r="J10079">
        <v>609</v>
      </c>
      <c r="K10079">
        <v>31</v>
      </c>
      <c r="L10079">
        <v>15</v>
      </c>
      <c r="M10079">
        <v>0</v>
      </c>
      <c r="N10079">
        <v>769</v>
      </c>
      <c r="O10079">
        <v>23</v>
      </c>
      <c r="P10079">
        <v>928</v>
      </c>
      <c r="Q10079" s="1" t="s">
        <v>42586</v>
      </c>
      <c r="R10079" s="1" t="s">
        <v>42587</v>
      </c>
      <c r="S10079">
        <v>3</v>
      </c>
      <c r="T10079">
        <v>97</v>
      </c>
    </row>
    <row r="10080" spans="1:20" x14ac:dyDescent="0.25">
      <c r="A10080" s="1" t="s">
        <v>42588</v>
      </c>
      <c r="B10080" s="1" t="s">
        <v>42170</v>
      </c>
      <c r="C10080" s="1" t="s">
        <v>42589</v>
      </c>
      <c r="D10080" s="1" t="s">
        <v>42590</v>
      </c>
      <c r="E10080">
        <v>2013</v>
      </c>
      <c r="F10080">
        <v>162</v>
      </c>
      <c r="G10080" s="1" t="s">
        <v>24</v>
      </c>
      <c r="H10080" s="1" t="s">
        <v>41381</v>
      </c>
      <c r="I10080">
        <v>37</v>
      </c>
      <c r="J10080">
        <v>81</v>
      </c>
      <c r="K10080">
        <v>3</v>
      </c>
      <c r="L10080">
        <v>1</v>
      </c>
      <c r="M10080">
        <v>0</v>
      </c>
      <c r="N10080">
        <v>156</v>
      </c>
      <c r="O10080">
        <v>11</v>
      </c>
      <c r="P10080">
        <v>120</v>
      </c>
      <c r="Q10080" s="1" t="s">
        <v>42591</v>
      </c>
      <c r="R10080" s="1" t="s">
        <v>802</v>
      </c>
      <c r="S10080">
        <v>24</v>
      </c>
      <c r="T10080">
        <v>76</v>
      </c>
    </row>
    <row r="10081" spans="1:20" x14ac:dyDescent="0.25">
      <c r="A10081" s="1" t="s">
        <v>453</v>
      </c>
      <c r="B10081" s="1" t="s">
        <v>42592</v>
      </c>
      <c r="C10081" s="1" t="s">
        <v>42593</v>
      </c>
      <c r="D10081" s="1" t="s">
        <v>42594</v>
      </c>
      <c r="E10081">
        <v>2013</v>
      </c>
      <c r="F10081">
        <v>168</v>
      </c>
      <c r="G10081" s="1" t="s">
        <v>24</v>
      </c>
      <c r="H10081" s="1" t="s">
        <v>41381</v>
      </c>
      <c r="I10081">
        <v>40</v>
      </c>
      <c r="J10081">
        <v>5</v>
      </c>
      <c r="K10081">
        <v>0</v>
      </c>
      <c r="L10081">
        <v>0</v>
      </c>
      <c r="M10081">
        <v>0</v>
      </c>
      <c r="N10081">
        <v>7</v>
      </c>
      <c r="O10081">
        <v>0</v>
      </c>
      <c r="P10081">
        <v>7</v>
      </c>
      <c r="Q10081" s="1" t="s">
        <v>42595</v>
      </c>
      <c r="R10081" s="1" t="s">
        <v>802</v>
      </c>
      <c r="S10081">
        <v>33</v>
      </c>
      <c r="T10081">
        <v>67</v>
      </c>
    </row>
    <row r="10082" spans="1:20" x14ac:dyDescent="0.25">
      <c r="A10082" s="1" t="s">
        <v>22193</v>
      </c>
      <c r="B10082" s="1" t="s">
        <v>42596</v>
      </c>
      <c r="C10082" s="1" t="s">
        <v>42597</v>
      </c>
      <c r="D10082" s="1" t="s">
        <v>42598</v>
      </c>
      <c r="E10082">
        <v>2013</v>
      </c>
      <c r="F10082">
        <v>336</v>
      </c>
      <c r="G10082" s="1" t="s">
        <v>24</v>
      </c>
      <c r="H10082" s="1" t="s">
        <v>41381</v>
      </c>
      <c r="I10082">
        <v>37</v>
      </c>
      <c r="J10082">
        <v>675</v>
      </c>
      <c r="K10082">
        <v>24</v>
      </c>
      <c r="L10082">
        <v>13</v>
      </c>
      <c r="M10082">
        <v>0</v>
      </c>
      <c r="N10082">
        <v>1</v>
      </c>
      <c r="O10082">
        <v>18</v>
      </c>
      <c r="P10082">
        <v>1</v>
      </c>
      <c r="Q10082" s="1" t="s">
        <v>42599</v>
      </c>
      <c r="R10082" s="1" t="s">
        <v>42600</v>
      </c>
      <c r="S10082">
        <v>6</v>
      </c>
      <c r="T10082">
        <v>94</v>
      </c>
    </row>
    <row r="10083" spans="1:20" x14ac:dyDescent="0.25">
      <c r="A10083" s="1" t="s">
        <v>42601</v>
      </c>
      <c r="B10083" s="1" t="s">
        <v>41780</v>
      </c>
      <c r="C10083" s="1" t="s">
        <v>42602</v>
      </c>
      <c r="D10083" s="1" t="s">
        <v>42603</v>
      </c>
      <c r="E10083">
        <v>2013</v>
      </c>
      <c r="F10083">
        <v>358</v>
      </c>
      <c r="G10083" s="1" t="s">
        <v>24</v>
      </c>
      <c r="H10083" s="1" t="s">
        <v>41381</v>
      </c>
      <c r="I10083">
        <v>41</v>
      </c>
      <c r="J10083">
        <v>117</v>
      </c>
      <c r="K10083">
        <v>1</v>
      </c>
      <c r="L10083">
        <v>4</v>
      </c>
      <c r="M10083">
        <v>0</v>
      </c>
      <c r="N10083">
        <v>195</v>
      </c>
      <c r="O10083">
        <v>15</v>
      </c>
      <c r="P10083">
        <v>139</v>
      </c>
      <c r="Q10083" s="1" t="s">
        <v>42604</v>
      </c>
      <c r="R10083" s="1" t="s">
        <v>116</v>
      </c>
      <c r="S10083">
        <v>25</v>
      </c>
      <c r="T10083">
        <v>75</v>
      </c>
    </row>
    <row r="10084" spans="1:20" x14ac:dyDescent="0.25">
      <c r="A10084" s="1" t="s">
        <v>42605</v>
      </c>
      <c r="B10084" s="1" t="s">
        <v>41775</v>
      </c>
      <c r="C10084" s="1" t="s">
        <v>42606</v>
      </c>
      <c r="D10084" s="1" t="s">
        <v>42607</v>
      </c>
      <c r="E10084">
        <v>2013</v>
      </c>
      <c r="F10084">
        <v>318</v>
      </c>
      <c r="G10084" s="1" t="s">
        <v>24</v>
      </c>
      <c r="H10084" s="1" t="s">
        <v>41381</v>
      </c>
      <c r="I10084">
        <v>37</v>
      </c>
      <c r="J10084">
        <v>195</v>
      </c>
      <c r="K10084">
        <v>9</v>
      </c>
      <c r="L10084">
        <v>5</v>
      </c>
      <c r="M10084">
        <v>0</v>
      </c>
      <c r="N10084">
        <v>690</v>
      </c>
      <c r="O10084">
        <v>20</v>
      </c>
      <c r="P10084">
        <v>298</v>
      </c>
      <c r="Q10084" s="1" t="s">
        <v>42608</v>
      </c>
      <c r="R10084" s="1" t="s">
        <v>791</v>
      </c>
      <c r="S10084">
        <v>40</v>
      </c>
      <c r="T10084">
        <v>60</v>
      </c>
    </row>
    <row r="10085" spans="1:20" x14ac:dyDescent="0.25">
      <c r="A10085" s="1" t="s">
        <v>42609</v>
      </c>
      <c r="B10085" s="1" t="s">
        <v>42610</v>
      </c>
      <c r="C10085" s="1" t="s">
        <v>42611</v>
      </c>
      <c r="D10085" s="1" t="s">
        <v>42612</v>
      </c>
      <c r="E10085">
        <v>2013</v>
      </c>
      <c r="F10085">
        <v>208</v>
      </c>
      <c r="G10085" s="1" t="s">
        <v>24</v>
      </c>
      <c r="H10085" s="1" t="s">
        <v>41381</v>
      </c>
      <c r="I10085">
        <v>41</v>
      </c>
      <c r="J10085">
        <v>46</v>
      </c>
      <c r="K10085">
        <v>0</v>
      </c>
      <c r="L10085">
        <v>1</v>
      </c>
      <c r="M10085">
        <v>0</v>
      </c>
      <c r="N10085">
        <v>108</v>
      </c>
      <c r="O10085">
        <v>11</v>
      </c>
      <c r="P10085">
        <v>68</v>
      </c>
      <c r="Q10085" s="1" t="s">
        <v>42613</v>
      </c>
      <c r="R10085" s="1" t="s">
        <v>802</v>
      </c>
      <c r="S10085">
        <v>31</v>
      </c>
      <c r="T10085">
        <v>69</v>
      </c>
    </row>
    <row r="10086" spans="1:20" x14ac:dyDescent="0.25">
      <c r="A10086" s="1" t="s">
        <v>42614</v>
      </c>
      <c r="B10086" s="1" t="s">
        <v>42414</v>
      </c>
      <c r="C10086" s="1" t="s">
        <v>42615</v>
      </c>
      <c r="D10086" s="1" t="s">
        <v>42616</v>
      </c>
      <c r="E10086">
        <v>2013</v>
      </c>
      <c r="F10086">
        <v>282</v>
      </c>
      <c r="G10086" s="1" t="s">
        <v>24</v>
      </c>
      <c r="H10086" s="1" t="s">
        <v>41381</v>
      </c>
      <c r="I10086">
        <v>43</v>
      </c>
      <c r="J10086">
        <v>478</v>
      </c>
      <c r="K10086">
        <v>30</v>
      </c>
      <c r="L10086">
        <v>6</v>
      </c>
      <c r="M10086">
        <v>0</v>
      </c>
      <c r="N10086">
        <v>696</v>
      </c>
      <c r="O10086">
        <v>23</v>
      </c>
      <c r="P10086">
        <v>638</v>
      </c>
      <c r="Q10086" s="1" t="s">
        <v>42617</v>
      </c>
      <c r="R10086" s="1" t="s">
        <v>42618</v>
      </c>
      <c r="S10086">
        <v>19</v>
      </c>
      <c r="T10086">
        <v>81</v>
      </c>
    </row>
    <row r="10087" spans="1:20" x14ac:dyDescent="0.25">
      <c r="A10087" s="1" t="s">
        <v>42619</v>
      </c>
      <c r="B10087" s="1" t="s">
        <v>42620</v>
      </c>
      <c r="C10087" s="1" t="s">
        <v>116</v>
      </c>
      <c r="D10087" s="1" t="s">
        <v>116</v>
      </c>
      <c r="E10087">
        <v>2013</v>
      </c>
      <c r="F10087">
        <v>117</v>
      </c>
      <c r="G10087" s="1" t="s">
        <v>24</v>
      </c>
      <c r="H10087" s="1" t="s">
        <v>41381</v>
      </c>
      <c r="I10087">
        <v>33</v>
      </c>
      <c r="J10087">
        <v>17</v>
      </c>
      <c r="K10087">
        <v>0</v>
      </c>
      <c r="L10087">
        <v>1</v>
      </c>
      <c r="M10087">
        <v>1</v>
      </c>
      <c r="N10087">
        <v>27</v>
      </c>
      <c r="O10087">
        <v>2</v>
      </c>
      <c r="P10087">
        <v>28</v>
      </c>
      <c r="Q10087" s="1" t="s">
        <v>42621</v>
      </c>
      <c r="R10087" s="1" t="s">
        <v>802</v>
      </c>
      <c r="S10087">
        <v>41</v>
      </c>
      <c r="T10087">
        <v>59</v>
      </c>
    </row>
    <row r="10088" spans="1:20" x14ac:dyDescent="0.25">
      <c r="A10088" s="1" t="s">
        <v>42622</v>
      </c>
      <c r="B10088" s="1" t="s">
        <v>42569</v>
      </c>
      <c r="C10088" s="1" t="s">
        <v>116</v>
      </c>
      <c r="D10088" s="1" t="s">
        <v>116</v>
      </c>
      <c r="E10088">
        <v>2013</v>
      </c>
      <c r="F10088">
        <v>109</v>
      </c>
      <c r="G10088" s="1" t="s">
        <v>24</v>
      </c>
      <c r="H10088" s="1" t="s">
        <v>41381</v>
      </c>
      <c r="I10088">
        <v>33</v>
      </c>
      <c r="J10088">
        <v>41</v>
      </c>
      <c r="K10088">
        <v>0</v>
      </c>
      <c r="L10088">
        <v>0</v>
      </c>
      <c r="M10088">
        <v>1</v>
      </c>
      <c r="N10088">
        <v>27</v>
      </c>
      <c r="O10088">
        <v>2</v>
      </c>
      <c r="P10088">
        <v>64</v>
      </c>
      <c r="Q10088" s="1" t="s">
        <v>42623</v>
      </c>
      <c r="R10088" s="1" t="s">
        <v>42624</v>
      </c>
      <c r="S10088">
        <v>31</v>
      </c>
      <c r="T10088">
        <v>69</v>
      </c>
    </row>
    <row r="10089" spans="1:20" x14ac:dyDescent="0.25">
      <c r="A10089" s="1" t="s">
        <v>42625</v>
      </c>
      <c r="B10089" s="1" t="s">
        <v>36450</v>
      </c>
      <c r="C10089" s="1" t="s">
        <v>42626</v>
      </c>
      <c r="D10089" s="1" t="s">
        <v>42627</v>
      </c>
      <c r="E10089">
        <v>2013</v>
      </c>
      <c r="F10089">
        <v>585</v>
      </c>
      <c r="G10089" s="1" t="s">
        <v>24</v>
      </c>
      <c r="H10089" s="1" t="s">
        <v>41381</v>
      </c>
      <c r="I10089">
        <v>44</v>
      </c>
      <c r="J10089">
        <v>298</v>
      </c>
      <c r="K10089">
        <v>28</v>
      </c>
      <c r="L10089">
        <v>4</v>
      </c>
      <c r="M10089">
        <v>2</v>
      </c>
      <c r="N10089">
        <v>547</v>
      </c>
      <c r="O10089">
        <v>17</v>
      </c>
      <c r="P10089">
        <v>413</v>
      </c>
      <c r="Q10089" s="1" t="s">
        <v>42628</v>
      </c>
      <c r="R10089" s="1" t="s">
        <v>42629</v>
      </c>
      <c r="S10089">
        <v>12</v>
      </c>
      <c r="T10089">
        <v>88</v>
      </c>
    </row>
    <row r="10090" spans="1:20" x14ac:dyDescent="0.25">
      <c r="A10090" s="1" t="s">
        <v>42630</v>
      </c>
      <c r="B10090" s="1" t="s">
        <v>33101</v>
      </c>
      <c r="C10090" s="1" t="s">
        <v>42631</v>
      </c>
      <c r="D10090" s="1" t="s">
        <v>42632</v>
      </c>
      <c r="E10090">
        <v>2013</v>
      </c>
      <c r="F10090">
        <v>47</v>
      </c>
      <c r="G10090" s="1" t="s">
        <v>24</v>
      </c>
      <c r="H10090" s="1" t="s">
        <v>41381</v>
      </c>
      <c r="I10090">
        <v>41</v>
      </c>
      <c r="J10090">
        <v>20</v>
      </c>
      <c r="K10090">
        <v>1</v>
      </c>
      <c r="L10090">
        <v>0</v>
      </c>
      <c r="M10090">
        <v>0</v>
      </c>
      <c r="N10090">
        <v>86</v>
      </c>
      <c r="O10090">
        <v>10</v>
      </c>
      <c r="P10090">
        <v>32</v>
      </c>
      <c r="Q10090" s="1" t="s">
        <v>42633</v>
      </c>
      <c r="R10090" s="1" t="s">
        <v>802</v>
      </c>
      <c r="S10090">
        <v>19</v>
      </c>
      <c r="T10090">
        <v>81</v>
      </c>
    </row>
    <row r="10091" spans="1:20" x14ac:dyDescent="0.25">
      <c r="A10091" s="1" t="s">
        <v>42634</v>
      </c>
      <c r="B10091" s="1" t="s">
        <v>42635</v>
      </c>
      <c r="C10091" s="1" t="s">
        <v>42636</v>
      </c>
      <c r="D10091" s="1" t="s">
        <v>42637</v>
      </c>
      <c r="E10091">
        <v>2013</v>
      </c>
      <c r="F10091">
        <v>168</v>
      </c>
      <c r="G10091" s="1" t="s">
        <v>24</v>
      </c>
      <c r="H10091" s="1" t="s">
        <v>41381</v>
      </c>
      <c r="I10091">
        <v>42</v>
      </c>
      <c r="J10091">
        <v>11</v>
      </c>
      <c r="K10091">
        <v>1</v>
      </c>
      <c r="L10091">
        <v>1</v>
      </c>
      <c r="M10091">
        <v>0</v>
      </c>
      <c r="N10091">
        <v>6</v>
      </c>
      <c r="O10091">
        <v>2</v>
      </c>
      <c r="P10091">
        <v>16</v>
      </c>
      <c r="Q10091" s="1" t="s">
        <v>42638</v>
      </c>
      <c r="R10091" s="1" t="s">
        <v>9471</v>
      </c>
      <c r="S10091">
        <v>38</v>
      </c>
      <c r="T10091">
        <v>62</v>
      </c>
    </row>
    <row r="10092" spans="1:20" x14ac:dyDescent="0.25">
      <c r="A10092" s="1" t="s">
        <v>41651</v>
      </c>
      <c r="B10092" s="1" t="s">
        <v>41378</v>
      </c>
      <c r="C10092" s="1" t="s">
        <v>42639</v>
      </c>
      <c r="D10092" s="1" t="s">
        <v>42640</v>
      </c>
      <c r="E10092">
        <v>2013</v>
      </c>
      <c r="F10092">
        <v>336</v>
      </c>
      <c r="G10092" s="1" t="s">
        <v>24</v>
      </c>
      <c r="H10092" s="1" t="s">
        <v>41381</v>
      </c>
      <c r="I10092">
        <v>40</v>
      </c>
      <c r="J10092">
        <v>1</v>
      </c>
      <c r="K10092">
        <v>11</v>
      </c>
      <c r="L10092">
        <v>6</v>
      </c>
      <c r="M10092">
        <v>3</v>
      </c>
      <c r="N10092">
        <v>723</v>
      </c>
      <c r="O10092">
        <v>40</v>
      </c>
      <c r="P10092">
        <v>2</v>
      </c>
      <c r="Q10092" s="1" t="s">
        <v>42641</v>
      </c>
      <c r="R10092" s="1" t="s">
        <v>42642</v>
      </c>
      <c r="S10092">
        <v>1</v>
      </c>
      <c r="T10092">
        <v>99</v>
      </c>
    </row>
    <row r="10093" spans="1:20" x14ac:dyDescent="0.25">
      <c r="A10093" s="1" t="s">
        <v>42643</v>
      </c>
      <c r="B10093" s="1" t="s">
        <v>42644</v>
      </c>
      <c r="C10093" s="1" t="s">
        <v>42645</v>
      </c>
      <c r="D10093" s="1" t="s">
        <v>42646</v>
      </c>
      <c r="E10093">
        <v>2013</v>
      </c>
      <c r="F10093">
        <v>476</v>
      </c>
      <c r="G10093" s="1" t="s">
        <v>24</v>
      </c>
      <c r="H10093" s="1" t="s">
        <v>41381</v>
      </c>
      <c r="I10093">
        <v>43</v>
      </c>
      <c r="J10093">
        <v>76</v>
      </c>
      <c r="K10093">
        <v>6</v>
      </c>
      <c r="L10093">
        <v>3</v>
      </c>
      <c r="M10093">
        <v>0</v>
      </c>
      <c r="N10093">
        <v>185</v>
      </c>
      <c r="O10093">
        <v>7</v>
      </c>
      <c r="P10093">
        <v>93</v>
      </c>
      <c r="Q10093" s="1" t="s">
        <v>42647</v>
      </c>
      <c r="R10093" s="1" t="s">
        <v>802</v>
      </c>
      <c r="S10093">
        <v>19</v>
      </c>
      <c r="T10093">
        <v>81</v>
      </c>
    </row>
    <row r="10094" spans="1:20" x14ac:dyDescent="0.25">
      <c r="A10094" s="1" t="s">
        <v>42648</v>
      </c>
      <c r="B10094" s="1" t="s">
        <v>42649</v>
      </c>
      <c r="C10094" s="1" t="s">
        <v>42636</v>
      </c>
      <c r="D10094" s="1" t="s">
        <v>42637</v>
      </c>
      <c r="E10094">
        <v>2013</v>
      </c>
      <c r="F10094">
        <v>168</v>
      </c>
      <c r="G10094" s="1" t="s">
        <v>24</v>
      </c>
      <c r="H10094" s="1" t="s">
        <v>41381</v>
      </c>
      <c r="I10094">
        <v>43</v>
      </c>
      <c r="J10094">
        <v>4</v>
      </c>
      <c r="K10094">
        <v>0</v>
      </c>
      <c r="L10094">
        <v>0</v>
      </c>
      <c r="M10094">
        <v>1</v>
      </c>
      <c r="N10094">
        <v>3</v>
      </c>
      <c r="O10094">
        <v>0</v>
      </c>
      <c r="P10094">
        <v>5</v>
      </c>
      <c r="Q10094" s="1" t="s">
        <v>42650</v>
      </c>
      <c r="R10094" s="1" t="s">
        <v>802</v>
      </c>
      <c r="S10094">
        <v>38</v>
      </c>
      <c r="T10094">
        <v>63</v>
      </c>
    </row>
    <row r="10095" spans="1:20" x14ac:dyDescent="0.25">
      <c r="A10095" s="1" t="s">
        <v>42651</v>
      </c>
      <c r="B10095" s="1" t="s">
        <v>42485</v>
      </c>
      <c r="C10095" s="1" t="s">
        <v>42652</v>
      </c>
      <c r="D10095" s="1" t="s">
        <v>42653</v>
      </c>
      <c r="E10095">
        <v>2013</v>
      </c>
      <c r="F10095">
        <v>168</v>
      </c>
      <c r="G10095" s="1" t="s">
        <v>24</v>
      </c>
      <c r="H10095" s="1" t="s">
        <v>41381</v>
      </c>
      <c r="I10095">
        <v>29</v>
      </c>
      <c r="J10095">
        <v>9</v>
      </c>
      <c r="K10095">
        <v>0</v>
      </c>
      <c r="L10095">
        <v>0</v>
      </c>
      <c r="M10095">
        <v>0</v>
      </c>
      <c r="N10095">
        <v>7</v>
      </c>
      <c r="O10095">
        <v>0</v>
      </c>
      <c r="P10095">
        <v>10</v>
      </c>
      <c r="Q10095" s="1" t="s">
        <v>42654</v>
      </c>
      <c r="R10095" s="1" t="s">
        <v>9471</v>
      </c>
      <c r="S10095">
        <v>30</v>
      </c>
      <c r="T10095">
        <v>70</v>
      </c>
    </row>
    <row r="10096" spans="1:20" x14ac:dyDescent="0.25">
      <c r="A10096" s="1" t="s">
        <v>42655</v>
      </c>
      <c r="B10096" s="1" t="s">
        <v>42656</v>
      </c>
      <c r="C10096" s="1" t="s">
        <v>42657</v>
      </c>
      <c r="D10096" s="1" t="s">
        <v>42658</v>
      </c>
      <c r="E10096">
        <v>2013</v>
      </c>
      <c r="F10096">
        <v>168</v>
      </c>
      <c r="G10096" s="1" t="s">
        <v>24</v>
      </c>
      <c r="H10096" s="1" t="s">
        <v>41381</v>
      </c>
      <c r="I10096">
        <v>48</v>
      </c>
      <c r="J10096">
        <v>3</v>
      </c>
      <c r="K10096">
        <v>0</v>
      </c>
      <c r="L10096">
        <v>0</v>
      </c>
      <c r="M10096">
        <v>0</v>
      </c>
      <c r="N10096">
        <v>4</v>
      </c>
      <c r="O10096">
        <v>1</v>
      </c>
      <c r="P10096">
        <v>5</v>
      </c>
      <c r="Q10096" s="1" t="s">
        <v>42659</v>
      </c>
      <c r="R10096" s="1" t="s">
        <v>42660</v>
      </c>
      <c r="S10096">
        <v>47</v>
      </c>
      <c r="T10096">
        <v>53</v>
      </c>
    </row>
    <row r="10097" spans="1:20" x14ac:dyDescent="0.25">
      <c r="A10097" s="1" t="s">
        <v>42661</v>
      </c>
      <c r="B10097" s="1" t="s">
        <v>42662</v>
      </c>
      <c r="C10097" s="1" t="s">
        <v>42663</v>
      </c>
      <c r="D10097" s="1" t="s">
        <v>42664</v>
      </c>
      <c r="E10097">
        <v>2013</v>
      </c>
      <c r="F10097">
        <v>168</v>
      </c>
      <c r="G10097" s="1" t="s">
        <v>24</v>
      </c>
      <c r="H10097" s="1" t="s">
        <v>41381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9</v>
      </c>
      <c r="O10097">
        <v>1</v>
      </c>
      <c r="P10097">
        <v>3</v>
      </c>
      <c r="Q10097" s="1" t="s">
        <v>42665</v>
      </c>
      <c r="R10097" s="1" t="s">
        <v>9471</v>
      </c>
      <c r="S10097">
        <v>36</v>
      </c>
      <c r="T10097">
        <v>64</v>
      </c>
    </row>
    <row r="10098" spans="1:20" x14ac:dyDescent="0.25">
      <c r="A10098" s="1" t="s">
        <v>42666</v>
      </c>
      <c r="B10098" s="1" t="s">
        <v>42667</v>
      </c>
      <c r="C10098" s="1" t="s">
        <v>42668</v>
      </c>
      <c r="D10098" s="1" t="s">
        <v>42669</v>
      </c>
      <c r="E10098">
        <v>2013</v>
      </c>
      <c r="F10098">
        <v>253</v>
      </c>
      <c r="G10098" s="1" t="s">
        <v>24</v>
      </c>
      <c r="H10098" s="1" t="s">
        <v>41381</v>
      </c>
      <c r="I10098">
        <v>35</v>
      </c>
      <c r="J10098">
        <v>2</v>
      </c>
      <c r="K10098">
        <v>0</v>
      </c>
      <c r="L10098">
        <v>0</v>
      </c>
      <c r="M10098">
        <v>0</v>
      </c>
      <c r="N10098">
        <v>13</v>
      </c>
      <c r="O10098">
        <v>0</v>
      </c>
      <c r="P10098">
        <v>1</v>
      </c>
      <c r="Q10098" s="1" t="s">
        <v>42670</v>
      </c>
      <c r="R10098" s="1" t="s">
        <v>42671</v>
      </c>
      <c r="S10098">
        <v>3</v>
      </c>
      <c r="T10098">
        <v>97</v>
      </c>
    </row>
    <row r="10099" spans="1:20" x14ac:dyDescent="0.25">
      <c r="A10099" s="1" t="s">
        <v>42672</v>
      </c>
      <c r="B10099" s="1" t="s">
        <v>42673</v>
      </c>
      <c r="C10099" s="1" t="s">
        <v>42358</v>
      </c>
      <c r="D10099" s="1" t="s">
        <v>42359</v>
      </c>
      <c r="E10099">
        <v>2013</v>
      </c>
      <c r="F10099">
        <v>272</v>
      </c>
      <c r="G10099" s="1" t="s">
        <v>24</v>
      </c>
      <c r="H10099" s="1" t="s">
        <v>41381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1</v>
      </c>
      <c r="O10099">
        <v>0</v>
      </c>
      <c r="P10099">
        <v>2</v>
      </c>
      <c r="Q10099" s="1" t="s">
        <v>42674</v>
      </c>
      <c r="R10099" s="1" t="s">
        <v>802</v>
      </c>
      <c r="S10099">
        <v>20</v>
      </c>
      <c r="T10099">
        <v>80</v>
      </c>
    </row>
    <row r="10100" spans="1:20" x14ac:dyDescent="0.25">
      <c r="A10100" s="1" t="s">
        <v>42123</v>
      </c>
      <c r="B10100" s="1" t="s">
        <v>41457</v>
      </c>
      <c r="C10100" s="1" t="s">
        <v>42675</v>
      </c>
      <c r="D10100" s="1" t="s">
        <v>42676</v>
      </c>
      <c r="E10100">
        <v>2013</v>
      </c>
      <c r="F10100">
        <v>642</v>
      </c>
      <c r="G10100" s="1" t="s">
        <v>24</v>
      </c>
      <c r="H10100" s="1" t="s">
        <v>41381</v>
      </c>
      <c r="I10100">
        <v>45</v>
      </c>
      <c r="J10100">
        <v>5</v>
      </c>
      <c r="K10100">
        <v>237</v>
      </c>
      <c r="L10100">
        <v>207</v>
      </c>
      <c r="M10100">
        <v>23</v>
      </c>
      <c r="N10100">
        <v>8</v>
      </c>
      <c r="O10100">
        <v>840</v>
      </c>
      <c r="P10100">
        <v>9</v>
      </c>
      <c r="Q10100" s="1" t="s">
        <v>42677</v>
      </c>
      <c r="R10100" s="1" t="s">
        <v>164</v>
      </c>
      <c r="S10100">
        <v>56</v>
      </c>
      <c r="T10100">
        <v>44</v>
      </c>
    </row>
    <row r="10101" spans="1:20" x14ac:dyDescent="0.25">
      <c r="A10101" s="1" t="s">
        <v>42678</v>
      </c>
      <c r="B10101" s="1" t="s">
        <v>9989</v>
      </c>
      <c r="C10101" s="1" t="s">
        <v>42679</v>
      </c>
      <c r="D10101" s="1" t="s">
        <v>42680</v>
      </c>
      <c r="E10101">
        <v>2012</v>
      </c>
      <c r="F10101">
        <v>88</v>
      </c>
      <c r="G10101" s="1" t="s">
        <v>24</v>
      </c>
      <c r="H10101" s="1" t="s">
        <v>42681</v>
      </c>
      <c r="I10101">
        <v>33</v>
      </c>
      <c r="J10101">
        <v>3</v>
      </c>
      <c r="K10101">
        <v>0</v>
      </c>
      <c r="L10101">
        <v>0</v>
      </c>
      <c r="M10101">
        <v>0</v>
      </c>
      <c r="N10101">
        <v>5</v>
      </c>
      <c r="O10101">
        <v>0</v>
      </c>
      <c r="P10101">
        <v>11</v>
      </c>
      <c r="Q10101" s="1" t="s">
        <v>42682</v>
      </c>
      <c r="R10101" s="1" t="s">
        <v>6023</v>
      </c>
      <c r="S10101">
        <v>82</v>
      </c>
      <c r="T10101">
        <v>18</v>
      </c>
    </row>
    <row r="10102" spans="1:20" x14ac:dyDescent="0.25">
      <c r="A10102" s="1" t="s">
        <v>42123</v>
      </c>
      <c r="B10102" s="1" t="s">
        <v>41457</v>
      </c>
      <c r="C10102" s="1" t="s">
        <v>42683</v>
      </c>
      <c r="D10102" s="1" t="s">
        <v>42684</v>
      </c>
      <c r="E10102">
        <v>2012</v>
      </c>
      <c r="F10102">
        <v>471</v>
      </c>
      <c r="G10102" s="1" t="s">
        <v>24</v>
      </c>
      <c r="H10102" s="1" t="s">
        <v>41381</v>
      </c>
      <c r="I10102">
        <v>43</v>
      </c>
      <c r="J10102">
        <v>10</v>
      </c>
      <c r="K10102">
        <v>299</v>
      </c>
      <c r="L10102">
        <v>417</v>
      </c>
      <c r="M10102">
        <v>47</v>
      </c>
      <c r="N10102">
        <v>10</v>
      </c>
      <c r="O10102">
        <v>991</v>
      </c>
      <c r="P10102">
        <v>17</v>
      </c>
      <c r="Q10102" s="1" t="s">
        <v>42685</v>
      </c>
      <c r="R10102" s="1" t="s">
        <v>164</v>
      </c>
      <c r="S10102">
        <v>53</v>
      </c>
      <c r="T10102">
        <v>47</v>
      </c>
    </row>
    <row r="10103" spans="1:20" x14ac:dyDescent="0.25">
      <c r="A10103" s="1" t="s">
        <v>42686</v>
      </c>
      <c r="B10103" s="1" t="s">
        <v>15106</v>
      </c>
      <c r="C10103" s="1" t="s">
        <v>42687</v>
      </c>
      <c r="D10103" s="1" t="s">
        <v>42688</v>
      </c>
      <c r="E10103">
        <v>2012</v>
      </c>
      <c r="F10103">
        <v>476</v>
      </c>
      <c r="G10103" s="1" t="s">
        <v>24</v>
      </c>
      <c r="H10103" s="1" t="s">
        <v>41381</v>
      </c>
      <c r="I10103">
        <v>45</v>
      </c>
      <c r="J10103">
        <v>19</v>
      </c>
      <c r="K10103">
        <v>1</v>
      </c>
      <c r="L10103">
        <v>250</v>
      </c>
      <c r="M10103">
        <v>58</v>
      </c>
      <c r="N10103">
        <v>14</v>
      </c>
      <c r="O10103">
        <v>568</v>
      </c>
      <c r="P10103">
        <v>29</v>
      </c>
      <c r="Q10103" s="1" t="s">
        <v>42689</v>
      </c>
      <c r="R10103" s="1" t="s">
        <v>42690</v>
      </c>
      <c r="S10103">
        <v>1</v>
      </c>
      <c r="T10103">
        <v>99</v>
      </c>
    </row>
    <row r="10104" spans="1:20" x14ac:dyDescent="0.25">
      <c r="A10104" s="1" t="s">
        <v>42691</v>
      </c>
      <c r="B10104" s="1" t="s">
        <v>42692</v>
      </c>
      <c r="C10104" s="1" t="s">
        <v>42693</v>
      </c>
      <c r="D10104" s="1" t="s">
        <v>42694</v>
      </c>
      <c r="E10104">
        <v>2012</v>
      </c>
      <c r="F10104">
        <v>332</v>
      </c>
      <c r="G10104" s="1" t="s">
        <v>24</v>
      </c>
      <c r="H10104" s="1" t="s">
        <v>41381</v>
      </c>
      <c r="I10104">
        <v>37</v>
      </c>
      <c r="J10104">
        <v>47</v>
      </c>
      <c r="K10104">
        <v>6</v>
      </c>
      <c r="L10104">
        <v>11</v>
      </c>
      <c r="M10104">
        <v>0</v>
      </c>
      <c r="N10104">
        <v>110</v>
      </c>
      <c r="O10104">
        <v>22</v>
      </c>
      <c r="P10104">
        <v>71</v>
      </c>
      <c r="Q10104" s="1" t="s">
        <v>42695</v>
      </c>
      <c r="R10104" s="1" t="s">
        <v>42696</v>
      </c>
      <c r="S10104">
        <v>6</v>
      </c>
      <c r="T10104">
        <v>94</v>
      </c>
    </row>
    <row r="10105" spans="1:20" x14ac:dyDescent="0.25">
      <c r="A10105" s="1" t="s">
        <v>42697</v>
      </c>
      <c r="B10105" s="1" t="s">
        <v>41513</v>
      </c>
      <c r="C10105" s="1" t="s">
        <v>42698</v>
      </c>
      <c r="D10105" s="1" t="s">
        <v>42699</v>
      </c>
      <c r="E10105">
        <v>2012</v>
      </c>
      <c r="F10105">
        <v>504</v>
      </c>
      <c r="G10105" s="1" t="s">
        <v>24</v>
      </c>
      <c r="H10105" s="1" t="s">
        <v>41381</v>
      </c>
      <c r="I10105">
        <v>46</v>
      </c>
      <c r="J10105">
        <v>236</v>
      </c>
      <c r="K10105">
        <v>23</v>
      </c>
      <c r="L10105">
        <v>5</v>
      </c>
      <c r="M10105">
        <v>0</v>
      </c>
      <c r="N10105">
        <v>439</v>
      </c>
      <c r="O10105">
        <v>16</v>
      </c>
      <c r="P10105">
        <v>338</v>
      </c>
      <c r="Q10105" s="1" t="s">
        <v>42700</v>
      </c>
      <c r="R10105" s="1" t="s">
        <v>42701</v>
      </c>
      <c r="S10105">
        <v>4</v>
      </c>
      <c r="T10105">
        <v>96</v>
      </c>
    </row>
    <row r="10106" spans="1:20" x14ac:dyDescent="0.25">
      <c r="A10106" s="1" t="s">
        <v>42702</v>
      </c>
      <c r="B10106" s="1" t="s">
        <v>42564</v>
      </c>
      <c r="C10106" s="1" t="s">
        <v>42703</v>
      </c>
      <c r="D10106" s="1" t="s">
        <v>42704</v>
      </c>
      <c r="E10106">
        <v>2012</v>
      </c>
      <c r="F10106">
        <v>348</v>
      </c>
      <c r="G10106" s="1" t="s">
        <v>24</v>
      </c>
      <c r="H10106" s="1" t="s">
        <v>41381</v>
      </c>
      <c r="I10106">
        <v>41</v>
      </c>
      <c r="J10106">
        <v>715</v>
      </c>
      <c r="K10106">
        <v>57</v>
      </c>
      <c r="L10106">
        <v>28</v>
      </c>
      <c r="M10106">
        <v>1</v>
      </c>
      <c r="N10106">
        <v>1</v>
      </c>
      <c r="O10106">
        <v>28</v>
      </c>
      <c r="P10106">
        <v>986</v>
      </c>
      <c r="Q10106" s="1" t="s">
        <v>42705</v>
      </c>
      <c r="R10106" s="1" t="s">
        <v>42706</v>
      </c>
      <c r="S10106">
        <v>6</v>
      </c>
      <c r="T10106">
        <v>94</v>
      </c>
    </row>
    <row r="10107" spans="1:20" x14ac:dyDescent="0.25">
      <c r="A10107" s="1" t="s">
        <v>42475</v>
      </c>
      <c r="B10107" s="1" t="s">
        <v>42476</v>
      </c>
      <c r="C10107" s="1" t="s">
        <v>42707</v>
      </c>
      <c r="D10107" s="1" t="s">
        <v>42708</v>
      </c>
      <c r="E10107">
        <v>2012</v>
      </c>
      <c r="F10107">
        <v>112</v>
      </c>
      <c r="G10107" s="1" t="s">
        <v>24</v>
      </c>
      <c r="H10107" s="1" t="s">
        <v>41381</v>
      </c>
      <c r="I10107">
        <v>39</v>
      </c>
      <c r="J10107">
        <v>92</v>
      </c>
      <c r="K10107">
        <v>0</v>
      </c>
      <c r="L10107">
        <v>0</v>
      </c>
      <c r="M10107">
        <v>1</v>
      </c>
      <c r="N10107">
        <v>90</v>
      </c>
      <c r="O10107">
        <v>6</v>
      </c>
      <c r="P10107">
        <v>146</v>
      </c>
      <c r="Q10107" s="1" t="s">
        <v>42709</v>
      </c>
      <c r="R10107" s="1" t="s">
        <v>802</v>
      </c>
      <c r="S10107">
        <v>37</v>
      </c>
      <c r="T10107">
        <v>63</v>
      </c>
    </row>
    <row r="10108" spans="1:20" x14ac:dyDescent="0.25">
      <c r="A10108" s="1" t="s">
        <v>42710</v>
      </c>
      <c r="B10108" s="1" t="s">
        <v>42711</v>
      </c>
      <c r="C10108" s="1" t="s">
        <v>42712</v>
      </c>
      <c r="D10108" s="1" t="s">
        <v>42713</v>
      </c>
      <c r="E10108">
        <v>2012</v>
      </c>
      <c r="F10108">
        <v>134</v>
      </c>
      <c r="G10108" s="1" t="s">
        <v>24</v>
      </c>
      <c r="H10108" s="1" t="s">
        <v>41381</v>
      </c>
      <c r="I10108">
        <v>38</v>
      </c>
      <c r="J10108">
        <v>91</v>
      </c>
      <c r="K10108">
        <v>3</v>
      </c>
      <c r="L10108">
        <v>1</v>
      </c>
      <c r="M10108">
        <v>1</v>
      </c>
      <c r="N10108">
        <v>76</v>
      </c>
      <c r="O10108">
        <v>2</v>
      </c>
      <c r="P10108">
        <v>144</v>
      </c>
      <c r="Q10108" s="1" t="s">
        <v>42714</v>
      </c>
      <c r="R10108" s="1" t="s">
        <v>802</v>
      </c>
      <c r="S10108">
        <v>43</v>
      </c>
      <c r="T10108">
        <v>57</v>
      </c>
    </row>
    <row r="10109" spans="1:20" x14ac:dyDescent="0.25">
      <c r="A10109" s="1" t="s">
        <v>42715</v>
      </c>
      <c r="B10109" s="1" t="s">
        <v>41820</v>
      </c>
      <c r="C10109" s="1" t="s">
        <v>42716</v>
      </c>
      <c r="D10109" s="1" t="s">
        <v>42717</v>
      </c>
      <c r="E10109">
        <v>2012</v>
      </c>
      <c r="F10109">
        <v>193</v>
      </c>
      <c r="G10109" s="1" t="s">
        <v>24</v>
      </c>
      <c r="H10109" s="1" t="s">
        <v>41381</v>
      </c>
      <c r="I10109">
        <v>38</v>
      </c>
      <c r="J10109">
        <v>490</v>
      </c>
      <c r="K10109">
        <v>29</v>
      </c>
      <c r="L10109">
        <v>11</v>
      </c>
      <c r="M10109">
        <v>2</v>
      </c>
      <c r="N10109">
        <v>265</v>
      </c>
      <c r="O10109">
        <v>13</v>
      </c>
      <c r="P10109">
        <v>826</v>
      </c>
      <c r="Q10109" s="1" t="s">
        <v>42718</v>
      </c>
      <c r="R10109" s="1" t="s">
        <v>42719</v>
      </c>
      <c r="S10109">
        <v>2</v>
      </c>
      <c r="T10109">
        <v>98</v>
      </c>
    </row>
    <row r="10110" spans="1:20" x14ac:dyDescent="0.25">
      <c r="A10110" s="1" t="s">
        <v>42720</v>
      </c>
      <c r="B10110" s="1" t="s">
        <v>42596</v>
      </c>
      <c r="C10110" s="1" t="s">
        <v>42721</v>
      </c>
      <c r="D10110" s="1" t="s">
        <v>42722</v>
      </c>
      <c r="E10110">
        <v>2012</v>
      </c>
      <c r="F10110">
        <v>318</v>
      </c>
      <c r="G10110" s="1" t="s">
        <v>24</v>
      </c>
      <c r="H10110" s="1" t="s">
        <v>41381</v>
      </c>
      <c r="I10110">
        <v>38</v>
      </c>
      <c r="J10110">
        <v>1</v>
      </c>
      <c r="K10110">
        <v>44</v>
      </c>
      <c r="L10110">
        <v>46</v>
      </c>
      <c r="M10110">
        <v>1</v>
      </c>
      <c r="N10110">
        <v>2</v>
      </c>
      <c r="O10110">
        <v>44</v>
      </c>
      <c r="P10110">
        <v>1</v>
      </c>
      <c r="Q10110" s="1" t="s">
        <v>42723</v>
      </c>
      <c r="R10110" s="1" t="s">
        <v>1809</v>
      </c>
      <c r="S10110">
        <v>6</v>
      </c>
      <c r="T10110">
        <v>94</v>
      </c>
    </row>
    <row r="10111" spans="1:20" x14ac:dyDescent="0.25">
      <c r="A10111" s="1" t="s">
        <v>41651</v>
      </c>
      <c r="B10111" s="1" t="s">
        <v>41378</v>
      </c>
      <c r="C10111" s="1" t="s">
        <v>42724</v>
      </c>
      <c r="D10111" s="1" t="s">
        <v>42725</v>
      </c>
      <c r="E10111">
        <v>2012</v>
      </c>
      <c r="F10111">
        <v>311</v>
      </c>
      <c r="G10111" s="1" t="s">
        <v>24</v>
      </c>
      <c r="H10111" s="1" t="s">
        <v>41381</v>
      </c>
      <c r="I10111">
        <v>39</v>
      </c>
      <c r="J10111">
        <v>2</v>
      </c>
      <c r="K10111">
        <v>39</v>
      </c>
      <c r="L10111">
        <v>37</v>
      </c>
      <c r="M10111">
        <v>11</v>
      </c>
      <c r="N10111">
        <v>980</v>
      </c>
      <c r="O10111">
        <v>76</v>
      </c>
      <c r="P10111">
        <v>4</v>
      </c>
      <c r="Q10111" s="1" t="s">
        <v>42726</v>
      </c>
      <c r="R10111" s="1" t="s">
        <v>1506</v>
      </c>
      <c r="S10111">
        <v>2</v>
      </c>
      <c r="T10111">
        <v>98</v>
      </c>
    </row>
    <row r="10112" spans="1:20" x14ac:dyDescent="0.25">
      <c r="A10112" s="1" t="s">
        <v>42475</v>
      </c>
      <c r="B10112" s="1" t="s">
        <v>42476</v>
      </c>
      <c r="C10112" s="1" t="s">
        <v>42727</v>
      </c>
      <c r="D10112" s="1" t="s">
        <v>42728</v>
      </c>
      <c r="E10112">
        <v>2012</v>
      </c>
      <c r="F10112">
        <v>107</v>
      </c>
      <c r="G10112" s="1" t="s">
        <v>24</v>
      </c>
      <c r="H10112" s="1" t="s">
        <v>41381</v>
      </c>
      <c r="I10112">
        <v>37</v>
      </c>
      <c r="J10112">
        <v>70</v>
      </c>
      <c r="K10112">
        <v>3</v>
      </c>
      <c r="L10112">
        <v>0</v>
      </c>
      <c r="M10112">
        <v>0</v>
      </c>
      <c r="N10112">
        <v>63</v>
      </c>
      <c r="O10112">
        <v>0</v>
      </c>
      <c r="P10112">
        <v>126</v>
      </c>
      <c r="Q10112" s="1" t="s">
        <v>42729</v>
      </c>
      <c r="R10112" s="1" t="s">
        <v>802</v>
      </c>
      <c r="S10112">
        <v>27</v>
      </c>
      <c r="T10112">
        <v>73</v>
      </c>
    </row>
    <row r="10113" spans="1:20" x14ac:dyDescent="0.25">
      <c r="A10113" s="1" t="s">
        <v>42730</v>
      </c>
      <c r="B10113" s="1" t="s">
        <v>42440</v>
      </c>
      <c r="C10113" s="1" t="s">
        <v>116</v>
      </c>
      <c r="D10113" s="1" t="s">
        <v>116</v>
      </c>
      <c r="E10113">
        <v>2012</v>
      </c>
      <c r="F10113">
        <v>396</v>
      </c>
      <c r="G10113" s="1" t="s">
        <v>24</v>
      </c>
      <c r="H10113" s="1" t="s">
        <v>41381</v>
      </c>
      <c r="I10113">
        <v>43</v>
      </c>
      <c r="J10113">
        <v>238</v>
      </c>
      <c r="K10113">
        <v>15</v>
      </c>
      <c r="L10113">
        <v>7</v>
      </c>
      <c r="M10113">
        <v>1</v>
      </c>
      <c r="N10113">
        <v>834</v>
      </c>
      <c r="O10113">
        <v>15</v>
      </c>
      <c r="P10113">
        <v>359</v>
      </c>
      <c r="Q10113" s="1" t="s">
        <v>42731</v>
      </c>
      <c r="R10113" s="1" t="s">
        <v>5544</v>
      </c>
      <c r="S10113">
        <v>58</v>
      </c>
      <c r="T10113">
        <v>42</v>
      </c>
    </row>
    <row r="10114" spans="1:20" x14ac:dyDescent="0.25">
      <c r="A10114" s="1" t="s">
        <v>5136</v>
      </c>
      <c r="B10114" s="1" t="s">
        <v>1646</v>
      </c>
      <c r="C10114" s="1" t="s">
        <v>42732</v>
      </c>
      <c r="D10114" s="1" t="s">
        <v>42733</v>
      </c>
      <c r="E10114">
        <v>2012</v>
      </c>
      <c r="F10114">
        <v>192</v>
      </c>
      <c r="G10114" s="1" t="s">
        <v>24</v>
      </c>
      <c r="H10114" s="1" t="s">
        <v>41381</v>
      </c>
      <c r="I10114">
        <v>39</v>
      </c>
      <c r="J10114">
        <v>61</v>
      </c>
      <c r="K10114">
        <v>13</v>
      </c>
      <c r="L10114">
        <v>3</v>
      </c>
      <c r="M10114">
        <v>0</v>
      </c>
      <c r="N10114">
        <v>127</v>
      </c>
      <c r="O10114">
        <v>4</v>
      </c>
      <c r="P10114">
        <v>91</v>
      </c>
      <c r="Q10114" s="1" t="s">
        <v>42734</v>
      </c>
      <c r="R10114" s="1" t="s">
        <v>802</v>
      </c>
      <c r="S10114">
        <v>16</v>
      </c>
      <c r="T10114">
        <v>84</v>
      </c>
    </row>
    <row r="10115" spans="1:20" x14ac:dyDescent="0.25">
      <c r="A10115" s="1" t="s">
        <v>42735</v>
      </c>
      <c r="B10115" s="1" t="s">
        <v>42736</v>
      </c>
      <c r="C10115" s="1" t="s">
        <v>42737</v>
      </c>
      <c r="D10115" s="1" t="s">
        <v>42738</v>
      </c>
      <c r="E10115">
        <v>2012</v>
      </c>
      <c r="F10115">
        <v>635</v>
      </c>
      <c r="G10115" s="1" t="s">
        <v>24</v>
      </c>
      <c r="H10115" s="1" t="s">
        <v>41381</v>
      </c>
      <c r="I10115">
        <v>45</v>
      </c>
      <c r="J10115">
        <v>17</v>
      </c>
      <c r="K10115">
        <v>1</v>
      </c>
      <c r="L10115">
        <v>0</v>
      </c>
      <c r="M10115">
        <v>1</v>
      </c>
      <c r="N10115">
        <v>143</v>
      </c>
      <c r="O10115">
        <v>4</v>
      </c>
      <c r="P10115">
        <v>25</v>
      </c>
      <c r="Q10115" s="1" t="s">
        <v>42739</v>
      </c>
      <c r="R10115" s="1" t="s">
        <v>3046</v>
      </c>
      <c r="S10115">
        <v>73</v>
      </c>
      <c r="T10115">
        <v>27</v>
      </c>
    </row>
    <row r="10116" spans="1:20" x14ac:dyDescent="0.25">
      <c r="A10116" s="1" t="s">
        <v>42740</v>
      </c>
      <c r="B10116" s="1" t="s">
        <v>35735</v>
      </c>
      <c r="C10116" s="1" t="s">
        <v>42741</v>
      </c>
      <c r="D10116" s="1" t="s">
        <v>42742</v>
      </c>
      <c r="E10116">
        <v>2012</v>
      </c>
      <c r="F10116">
        <v>392</v>
      </c>
      <c r="G10116" s="1" t="s">
        <v>24</v>
      </c>
      <c r="H10116" s="1" t="s">
        <v>41381</v>
      </c>
      <c r="I10116">
        <v>41</v>
      </c>
      <c r="J10116">
        <v>31</v>
      </c>
      <c r="K10116">
        <v>1</v>
      </c>
      <c r="L10116">
        <v>719</v>
      </c>
      <c r="M10116">
        <v>160</v>
      </c>
      <c r="N10116">
        <v>13</v>
      </c>
      <c r="O10116">
        <v>730</v>
      </c>
      <c r="P10116">
        <v>53</v>
      </c>
      <c r="Q10116" s="1" t="s">
        <v>42743</v>
      </c>
      <c r="R10116" s="1" t="s">
        <v>425</v>
      </c>
      <c r="S10116">
        <v>3</v>
      </c>
      <c r="T10116">
        <v>97</v>
      </c>
    </row>
    <row r="10117" spans="1:20" x14ac:dyDescent="0.25">
      <c r="A10117" s="1" t="s">
        <v>42744</v>
      </c>
      <c r="B10117" s="1" t="s">
        <v>42745</v>
      </c>
      <c r="C10117" s="1" t="s">
        <v>42746</v>
      </c>
      <c r="D10117" s="1" t="s">
        <v>42747</v>
      </c>
      <c r="E10117">
        <v>2012</v>
      </c>
      <c r="F10117">
        <v>128</v>
      </c>
      <c r="G10117" s="1" t="s">
        <v>24</v>
      </c>
      <c r="H10117" s="1" t="s">
        <v>41381</v>
      </c>
      <c r="I10117">
        <v>45</v>
      </c>
      <c r="J10117">
        <v>325</v>
      </c>
      <c r="K10117">
        <v>7</v>
      </c>
      <c r="L10117">
        <v>0</v>
      </c>
      <c r="M10117">
        <v>1</v>
      </c>
      <c r="N10117">
        <v>120</v>
      </c>
      <c r="O10117">
        <v>10</v>
      </c>
      <c r="P10117">
        <v>456</v>
      </c>
      <c r="Q10117" s="1" t="s">
        <v>42748</v>
      </c>
      <c r="R10117" s="1" t="s">
        <v>42749</v>
      </c>
      <c r="S10117">
        <v>40</v>
      </c>
      <c r="T10117">
        <v>60</v>
      </c>
    </row>
    <row r="10118" spans="1:20" x14ac:dyDescent="0.25">
      <c r="A10118" s="1" t="s">
        <v>42475</v>
      </c>
      <c r="B10118" s="1" t="s">
        <v>42476</v>
      </c>
      <c r="C10118" s="1" t="s">
        <v>42750</v>
      </c>
      <c r="D10118" s="1" t="s">
        <v>42751</v>
      </c>
      <c r="E10118">
        <v>2012</v>
      </c>
      <c r="F10118">
        <v>104</v>
      </c>
      <c r="G10118" s="1" t="s">
        <v>24</v>
      </c>
      <c r="H10118" s="1" t="s">
        <v>41381</v>
      </c>
      <c r="I10118">
        <v>37</v>
      </c>
      <c r="J10118">
        <v>58</v>
      </c>
      <c r="K10118">
        <v>1</v>
      </c>
      <c r="L10118">
        <v>0</v>
      </c>
      <c r="M10118">
        <v>0</v>
      </c>
      <c r="N10118">
        <v>46</v>
      </c>
      <c r="O10118">
        <v>0</v>
      </c>
      <c r="P10118">
        <v>89</v>
      </c>
      <c r="Q10118" s="1" t="s">
        <v>42752</v>
      </c>
      <c r="R10118" s="1" t="s">
        <v>4922</v>
      </c>
      <c r="S10118">
        <v>41</v>
      </c>
      <c r="T10118">
        <v>59</v>
      </c>
    </row>
    <row r="10119" spans="1:20" x14ac:dyDescent="0.25">
      <c r="A10119" s="1" t="s">
        <v>42753</v>
      </c>
      <c r="B10119" s="1" t="s">
        <v>41566</v>
      </c>
      <c r="C10119" s="1" t="s">
        <v>42754</v>
      </c>
      <c r="D10119" s="1" t="s">
        <v>42755</v>
      </c>
      <c r="E10119">
        <v>2012</v>
      </c>
      <c r="F10119">
        <v>378</v>
      </c>
      <c r="G10119" s="1" t="s">
        <v>24</v>
      </c>
      <c r="H10119" s="1" t="s">
        <v>41381</v>
      </c>
      <c r="I10119">
        <v>44</v>
      </c>
      <c r="J10119">
        <v>1</v>
      </c>
      <c r="K10119">
        <v>185</v>
      </c>
      <c r="L10119">
        <v>67</v>
      </c>
      <c r="M10119">
        <v>4</v>
      </c>
      <c r="N10119">
        <v>3</v>
      </c>
      <c r="O10119">
        <v>74</v>
      </c>
      <c r="P10119">
        <v>2</v>
      </c>
      <c r="Q10119" s="1" t="s">
        <v>42756</v>
      </c>
      <c r="R10119" s="1" t="s">
        <v>42757</v>
      </c>
      <c r="S10119">
        <v>11</v>
      </c>
      <c r="T10119">
        <v>89</v>
      </c>
    </row>
    <row r="10120" spans="1:20" x14ac:dyDescent="0.25">
      <c r="A10120" s="1" t="s">
        <v>42758</v>
      </c>
      <c r="B10120" s="1" t="s">
        <v>33101</v>
      </c>
      <c r="C10120" s="1" t="s">
        <v>42759</v>
      </c>
      <c r="D10120" s="1" t="s">
        <v>42760</v>
      </c>
      <c r="E10120">
        <v>2012</v>
      </c>
      <c r="F10120">
        <v>147</v>
      </c>
      <c r="G10120" s="1" t="s">
        <v>24</v>
      </c>
      <c r="H10120" s="1" t="s">
        <v>41381</v>
      </c>
      <c r="I10120">
        <v>41</v>
      </c>
      <c r="J10120">
        <v>640</v>
      </c>
      <c r="K10120">
        <v>35</v>
      </c>
      <c r="L10120">
        <v>21</v>
      </c>
      <c r="M10120">
        <v>7</v>
      </c>
      <c r="N10120">
        <v>593</v>
      </c>
      <c r="O10120">
        <v>69</v>
      </c>
      <c r="P10120">
        <v>1</v>
      </c>
      <c r="Q10120" s="1" t="s">
        <v>42761</v>
      </c>
      <c r="R10120" s="1" t="s">
        <v>19433</v>
      </c>
      <c r="S10120">
        <v>25</v>
      </c>
      <c r="T10120">
        <v>75</v>
      </c>
    </row>
    <row r="10121" spans="1:20" x14ac:dyDescent="0.25">
      <c r="A10121" s="1" t="s">
        <v>42762</v>
      </c>
      <c r="B10121" s="1" t="s">
        <v>41378</v>
      </c>
      <c r="C10121" s="1" t="s">
        <v>42763</v>
      </c>
      <c r="D10121" s="1" t="s">
        <v>42764</v>
      </c>
      <c r="E10121">
        <v>2012</v>
      </c>
      <c r="F10121">
        <v>280</v>
      </c>
      <c r="G10121" s="1" t="s">
        <v>24</v>
      </c>
      <c r="H10121" s="1" t="s">
        <v>41381</v>
      </c>
      <c r="I10121">
        <v>36</v>
      </c>
      <c r="J10121">
        <v>918</v>
      </c>
      <c r="K10121">
        <v>18</v>
      </c>
      <c r="L10121">
        <v>24</v>
      </c>
      <c r="M10121">
        <v>8</v>
      </c>
      <c r="N10121">
        <v>769</v>
      </c>
      <c r="O10121">
        <v>43</v>
      </c>
      <c r="P10121">
        <v>1</v>
      </c>
      <c r="Q10121" s="1" t="s">
        <v>42765</v>
      </c>
      <c r="R10121" s="1" t="s">
        <v>956</v>
      </c>
      <c r="S10121">
        <v>2</v>
      </c>
      <c r="T10121">
        <v>98</v>
      </c>
    </row>
    <row r="10122" spans="1:20" x14ac:dyDescent="0.25">
      <c r="A10122" s="1" t="s">
        <v>42766</v>
      </c>
      <c r="B10122" s="1" t="s">
        <v>41820</v>
      </c>
      <c r="C10122" s="1" t="s">
        <v>42767</v>
      </c>
      <c r="D10122" s="1" t="s">
        <v>42768</v>
      </c>
      <c r="E10122">
        <v>2012</v>
      </c>
      <c r="F10122">
        <v>141</v>
      </c>
      <c r="G10122" s="1" t="s">
        <v>24</v>
      </c>
      <c r="H10122" s="1" t="s">
        <v>41381</v>
      </c>
      <c r="I10122">
        <v>39</v>
      </c>
      <c r="J10122">
        <v>175</v>
      </c>
      <c r="K10122">
        <v>3</v>
      </c>
      <c r="L10122">
        <v>2</v>
      </c>
      <c r="M10122">
        <v>1</v>
      </c>
      <c r="N10122">
        <v>221</v>
      </c>
      <c r="O10122">
        <v>9</v>
      </c>
      <c r="P10122">
        <v>298</v>
      </c>
      <c r="Q10122" s="1" t="s">
        <v>42769</v>
      </c>
      <c r="R10122" s="1" t="s">
        <v>6017</v>
      </c>
      <c r="S10122">
        <v>3</v>
      </c>
      <c r="T10122">
        <v>97</v>
      </c>
    </row>
    <row r="10123" spans="1:20" x14ac:dyDescent="0.25">
      <c r="A10123" s="1" t="s">
        <v>42770</v>
      </c>
      <c r="B10123" s="1" t="s">
        <v>42771</v>
      </c>
      <c r="C10123" s="1" t="s">
        <v>42772</v>
      </c>
      <c r="D10123" s="1" t="s">
        <v>42773</v>
      </c>
      <c r="E10123">
        <v>2012</v>
      </c>
      <c r="F10123">
        <v>252</v>
      </c>
      <c r="G10123" s="1" t="s">
        <v>24</v>
      </c>
      <c r="H10123" s="1" t="s">
        <v>41381</v>
      </c>
      <c r="I10123">
        <v>35</v>
      </c>
      <c r="J10123">
        <v>665</v>
      </c>
      <c r="K10123">
        <v>49</v>
      </c>
      <c r="L10123">
        <v>43</v>
      </c>
      <c r="M10123">
        <v>2</v>
      </c>
      <c r="N10123">
        <v>1</v>
      </c>
      <c r="O10123">
        <v>36</v>
      </c>
      <c r="P10123">
        <v>958</v>
      </c>
      <c r="Q10123" s="1" t="s">
        <v>42774</v>
      </c>
      <c r="R10123" s="1" t="s">
        <v>4922</v>
      </c>
      <c r="S10123">
        <v>7</v>
      </c>
      <c r="T10123">
        <v>93</v>
      </c>
    </row>
    <row r="10124" spans="1:20" x14ac:dyDescent="0.25">
      <c r="A10124" s="1" t="s">
        <v>42775</v>
      </c>
      <c r="B10124" s="1" t="s">
        <v>42776</v>
      </c>
      <c r="C10124" s="1" t="s">
        <v>42777</v>
      </c>
      <c r="D10124" s="1" t="s">
        <v>42778</v>
      </c>
      <c r="E10124">
        <v>2012</v>
      </c>
      <c r="F10124">
        <v>238</v>
      </c>
      <c r="G10124" s="1" t="s">
        <v>24</v>
      </c>
      <c r="H10124" s="1" t="s">
        <v>41381</v>
      </c>
      <c r="I10124">
        <v>40</v>
      </c>
      <c r="J10124">
        <v>536</v>
      </c>
      <c r="K10124">
        <v>41</v>
      </c>
      <c r="L10124">
        <v>9</v>
      </c>
      <c r="M10124">
        <v>0</v>
      </c>
      <c r="N10124">
        <v>530</v>
      </c>
      <c r="O10124">
        <v>51</v>
      </c>
      <c r="P10124">
        <v>891</v>
      </c>
      <c r="Q10124" s="1" t="s">
        <v>42779</v>
      </c>
      <c r="R10124" s="1" t="s">
        <v>42780</v>
      </c>
      <c r="S10124">
        <v>16</v>
      </c>
      <c r="T10124">
        <v>84</v>
      </c>
    </row>
    <row r="10125" spans="1:20" x14ac:dyDescent="0.25">
      <c r="A10125" s="1" t="s">
        <v>42781</v>
      </c>
      <c r="B10125" s="1" t="s">
        <v>42414</v>
      </c>
      <c r="C10125" s="1" t="s">
        <v>42782</v>
      </c>
      <c r="D10125" s="1" t="s">
        <v>42783</v>
      </c>
      <c r="E10125">
        <v>2012</v>
      </c>
      <c r="F10125">
        <v>298</v>
      </c>
      <c r="G10125" s="1" t="s">
        <v>24</v>
      </c>
      <c r="H10125" s="1" t="s">
        <v>41381</v>
      </c>
      <c r="I10125">
        <v>45</v>
      </c>
      <c r="J10125">
        <v>940</v>
      </c>
      <c r="K10125">
        <v>59</v>
      </c>
      <c r="L10125">
        <v>4</v>
      </c>
      <c r="M10125">
        <v>3</v>
      </c>
      <c r="N10125">
        <v>1</v>
      </c>
      <c r="O10125">
        <v>32</v>
      </c>
      <c r="P10125">
        <v>1</v>
      </c>
      <c r="Q10125" s="1" t="s">
        <v>42784</v>
      </c>
      <c r="R10125" s="1" t="s">
        <v>4922</v>
      </c>
      <c r="S10125">
        <v>17</v>
      </c>
      <c r="T10125">
        <v>83</v>
      </c>
    </row>
    <row r="10126" spans="1:20" x14ac:dyDescent="0.25">
      <c r="A10126" s="1" t="s">
        <v>42475</v>
      </c>
      <c r="B10126" s="1" t="s">
        <v>42476</v>
      </c>
      <c r="C10126" s="1" t="s">
        <v>42785</v>
      </c>
      <c r="D10126" s="1" t="s">
        <v>42786</v>
      </c>
      <c r="E10126">
        <v>2012</v>
      </c>
      <c r="F10126">
        <v>110</v>
      </c>
      <c r="G10126" s="1" t="s">
        <v>24</v>
      </c>
      <c r="H10126" s="1" t="s">
        <v>41381</v>
      </c>
      <c r="I10126">
        <v>36</v>
      </c>
      <c r="J10126">
        <v>23</v>
      </c>
      <c r="K10126">
        <v>0</v>
      </c>
      <c r="L10126">
        <v>0</v>
      </c>
      <c r="M10126">
        <v>0</v>
      </c>
      <c r="N10126">
        <v>43</v>
      </c>
      <c r="O10126">
        <v>1</v>
      </c>
      <c r="P10126">
        <v>44</v>
      </c>
      <c r="Q10126" s="1" t="s">
        <v>42787</v>
      </c>
      <c r="R10126" s="1" t="s">
        <v>42788</v>
      </c>
      <c r="S10126">
        <v>42</v>
      </c>
      <c r="T10126">
        <v>58</v>
      </c>
    </row>
    <row r="10127" spans="1:20" x14ac:dyDescent="0.25">
      <c r="A10127" s="1" t="s">
        <v>42475</v>
      </c>
      <c r="B10127" s="1" t="s">
        <v>42476</v>
      </c>
      <c r="C10127" s="1" t="s">
        <v>42789</v>
      </c>
      <c r="D10127" s="1" t="s">
        <v>42790</v>
      </c>
      <c r="E10127">
        <v>2012</v>
      </c>
      <c r="F10127">
        <v>120</v>
      </c>
      <c r="G10127" s="1" t="s">
        <v>24</v>
      </c>
      <c r="H10127" s="1" t="s">
        <v>41381</v>
      </c>
      <c r="I10127">
        <v>35</v>
      </c>
      <c r="J10127">
        <v>30</v>
      </c>
      <c r="K10127">
        <v>0</v>
      </c>
      <c r="L10127">
        <v>0</v>
      </c>
      <c r="M10127">
        <v>0</v>
      </c>
      <c r="N10127">
        <v>48</v>
      </c>
      <c r="O10127">
        <v>0</v>
      </c>
      <c r="P10127">
        <v>56</v>
      </c>
      <c r="Q10127" s="1" t="s">
        <v>116</v>
      </c>
      <c r="R10127" s="1" t="s">
        <v>116</v>
      </c>
      <c r="S10127">
        <v>39</v>
      </c>
      <c r="T10127">
        <v>61</v>
      </c>
    </row>
    <row r="10128" spans="1:20" x14ac:dyDescent="0.25">
      <c r="A10128" s="1" t="s">
        <v>42791</v>
      </c>
      <c r="B10128" s="1" t="s">
        <v>42792</v>
      </c>
      <c r="C10128" s="1" t="s">
        <v>42793</v>
      </c>
      <c r="D10128" s="1" t="s">
        <v>42794</v>
      </c>
      <c r="E10128">
        <v>2012</v>
      </c>
      <c r="F10128">
        <v>292</v>
      </c>
      <c r="G10128" s="1" t="s">
        <v>24</v>
      </c>
      <c r="H10128" s="1" t="s">
        <v>41381</v>
      </c>
      <c r="I10128">
        <v>43</v>
      </c>
      <c r="J10128">
        <v>15</v>
      </c>
      <c r="K10128">
        <v>3</v>
      </c>
      <c r="L10128">
        <v>1</v>
      </c>
      <c r="M10128">
        <v>1</v>
      </c>
      <c r="N10128">
        <v>142</v>
      </c>
      <c r="O10128">
        <v>9</v>
      </c>
      <c r="P10128">
        <v>30</v>
      </c>
      <c r="Q10128" s="1" t="s">
        <v>42795</v>
      </c>
      <c r="R10128" s="1" t="s">
        <v>802</v>
      </c>
      <c r="S10128">
        <v>19</v>
      </c>
      <c r="T10128">
        <v>81</v>
      </c>
    </row>
    <row r="10129" spans="1:20" x14ac:dyDescent="0.25">
      <c r="A10129" s="1" t="s">
        <v>42796</v>
      </c>
      <c r="B10129" s="1" t="s">
        <v>42797</v>
      </c>
      <c r="C10129" s="1" t="s">
        <v>42716</v>
      </c>
      <c r="D10129" s="1" t="s">
        <v>42717</v>
      </c>
      <c r="E10129">
        <v>2012</v>
      </c>
      <c r="F10129">
        <v>193</v>
      </c>
      <c r="G10129" s="1" t="s">
        <v>24</v>
      </c>
      <c r="H10129" s="1" t="s">
        <v>41381</v>
      </c>
      <c r="I10129">
        <v>36</v>
      </c>
      <c r="J10129">
        <v>70</v>
      </c>
      <c r="K10129">
        <v>4</v>
      </c>
      <c r="L10129">
        <v>3</v>
      </c>
      <c r="M10129">
        <v>0</v>
      </c>
      <c r="N10129">
        <v>31</v>
      </c>
      <c r="O10129">
        <v>2</v>
      </c>
      <c r="P10129">
        <v>105</v>
      </c>
      <c r="Q10129" s="1" t="s">
        <v>42798</v>
      </c>
      <c r="R10129" s="1" t="s">
        <v>802</v>
      </c>
      <c r="S10129">
        <v>1</v>
      </c>
      <c r="T10129">
        <v>99</v>
      </c>
    </row>
    <row r="10130" spans="1:20" x14ac:dyDescent="0.25">
      <c r="A10130" s="1" t="s">
        <v>42799</v>
      </c>
      <c r="B10130" s="1" t="s">
        <v>42800</v>
      </c>
      <c r="C10130" s="1" t="s">
        <v>42801</v>
      </c>
      <c r="D10130" s="1" t="s">
        <v>42802</v>
      </c>
      <c r="E10130">
        <v>2012</v>
      </c>
      <c r="F10130">
        <v>188</v>
      </c>
      <c r="G10130" s="1" t="s">
        <v>24</v>
      </c>
      <c r="H10130" s="1" t="s">
        <v>41381</v>
      </c>
      <c r="I10130">
        <v>34</v>
      </c>
      <c r="J10130">
        <v>20</v>
      </c>
      <c r="K10130">
        <v>0</v>
      </c>
      <c r="L10130">
        <v>1</v>
      </c>
      <c r="M10130">
        <v>0</v>
      </c>
      <c r="N10130">
        <v>56</v>
      </c>
      <c r="O10130">
        <v>6</v>
      </c>
      <c r="P10130">
        <v>28</v>
      </c>
      <c r="Q10130" s="1" t="s">
        <v>42803</v>
      </c>
      <c r="R10130" s="1" t="s">
        <v>802</v>
      </c>
      <c r="S10130">
        <v>18</v>
      </c>
      <c r="T10130">
        <v>82</v>
      </c>
    </row>
    <row r="10131" spans="1:20" x14ac:dyDescent="0.25">
      <c r="A10131" s="1" t="s">
        <v>42804</v>
      </c>
      <c r="B10131" s="1" t="s">
        <v>42805</v>
      </c>
      <c r="C10131" s="1" t="s">
        <v>42767</v>
      </c>
      <c r="D10131" s="1" t="s">
        <v>42768</v>
      </c>
      <c r="E10131">
        <v>2012</v>
      </c>
      <c r="F10131">
        <v>141</v>
      </c>
      <c r="G10131" s="1" t="s">
        <v>24</v>
      </c>
      <c r="H10131" s="1" t="s">
        <v>41381</v>
      </c>
      <c r="I10131">
        <v>36</v>
      </c>
      <c r="J10131">
        <v>54</v>
      </c>
      <c r="K10131">
        <v>2</v>
      </c>
      <c r="L10131">
        <v>1</v>
      </c>
      <c r="M10131">
        <v>0</v>
      </c>
      <c r="N10131">
        <v>39</v>
      </c>
      <c r="O10131">
        <v>2</v>
      </c>
      <c r="P10131">
        <v>119</v>
      </c>
      <c r="Q10131" s="1" t="s">
        <v>42806</v>
      </c>
      <c r="R10131" s="1" t="s">
        <v>42807</v>
      </c>
      <c r="S10131">
        <v>1</v>
      </c>
      <c r="T10131">
        <v>99</v>
      </c>
    </row>
    <row r="10132" spans="1:20" x14ac:dyDescent="0.25">
      <c r="A10132" s="1" t="s">
        <v>42808</v>
      </c>
      <c r="B10132" s="1" t="s">
        <v>42809</v>
      </c>
      <c r="C10132" s="1" t="s">
        <v>42810</v>
      </c>
      <c r="D10132" s="1" t="s">
        <v>42811</v>
      </c>
      <c r="E10132">
        <v>2012</v>
      </c>
      <c r="F10132">
        <v>294</v>
      </c>
      <c r="G10132" s="1" t="s">
        <v>24</v>
      </c>
      <c r="H10132" s="1" t="s">
        <v>41381</v>
      </c>
      <c r="I10132">
        <v>40</v>
      </c>
      <c r="J10132">
        <v>3</v>
      </c>
      <c r="K10132">
        <v>0</v>
      </c>
      <c r="L10132">
        <v>0</v>
      </c>
      <c r="M10132">
        <v>0</v>
      </c>
      <c r="N10132">
        <v>36</v>
      </c>
      <c r="O10132">
        <v>0</v>
      </c>
      <c r="P10132">
        <v>1</v>
      </c>
      <c r="Q10132" s="1" t="s">
        <v>42812</v>
      </c>
      <c r="R10132" s="1" t="s">
        <v>42813</v>
      </c>
      <c r="S10132">
        <v>33</v>
      </c>
      <c r="T10132">
        <v>67</v>
      </c>
    </row>
    <row r="10133" spans="1:20" x14ac:dyDescent="0.25">
      <c r="A10133" s="1" t="s">
        <v>42814</v>
      </c>
      <c r="B10133" s="1" t="s">
        <v>42815</v>
      </c>
      <c r="C10133" s="1" t="s">
        <v>42816</v>
      </c>
      <c r="D10133" s="1" t="s">
        <v>42817</v>
      </c>
      <c r="E10133">
        <v>2012</v>
      </c>
      <c r="F10133">
        <v>132</v>
      </c>
      <c r="G10133" s="1" t="s">
        <v>24</v>
      </c>
      <c r="H10133" s="1" t="s">
        <v>41381</v>
      </c>
      <c r="I10133">
        <v>36</v>
      </c>
      <c r="J10133">
        <v>63</v>
      </c>
      <c r="K10133">
        <v>6</v>
      </c>
      <c r="L10133">
        <v>5</v>
      </c>
      <c r="M10133">
        <v>0</v>
      </c>
      <c r="N10133">
        <v>133</v>
      </c>
      <c r="O10133">
        <v>18</v>
      </c>
      <c r="P10133">
        <v>96</v>
      </c>
      <c r="Q10133" s="1" t="s">
        <v>116</v>
      </c>
      <c r="R10133" s="1" t="s">
        <v>116</v>
      </c>
      <c r="S10133">
        <v>45</v>
      </c>
      <c r="T10133">
        <v>55</v>
      </c>
    </row>
    <row r="10134" spans="1:20" x14ac:dyDescent="0.25">
      <c r="A10134" s="1" t="s">
        <v>42818</v>
      </c>
      <c r="B10134" s="1" t="s">
        <v>42819</v>
      </c>
      <c r="C10134" s="1" t="s">
        <v>42820</v>
      </c>
      <c r="D10134" s="1" t="s">
        <v>42821</v>
      </c>
      <c r="E10134">
        <v>2012</v>
      </c>
      <c r="F10134">
        <v>176</v>
      </c>
      <c r="G10134" s="1" t="s">
        <v>24</v>
      </c>
      <c r="H10134" s="1" t="s">
        <v>41381</v>
      </c>
      <c r="I10134">
        <v>37</v>
      </c>
      <c r="J10134">
        <v>44</v>
      </c>
      <c r="K10134">
        <v>1</v>
      </c>
      <c r="L10134">
        <v>2</v>
      </c>
      <c r="M10134">
        <v>1</v>
      </c>
      <c r="N10134">
        <v>35</v>
      </c>
      <c r="O10134">
        <v>3</v>
      </c>
      <c r="P10134">
        <v>83</v>
      </c>
      <c r="Q10134" s="1" t="s">
        <v>116</v>
      </c>
      <c r="R10134" s="1" t="s">
        <v>116</v>
      </c>
      <c r="S10134">
        <v>37</v>
      </c>
      <c r="T10134">
        <v>63</v>
      </c>
    </row>
    <row r="10135" spans="1:20" x14ac:dyDescent="0.25">
      <c r="A10135" s="1" t="s">
        <v>42822</v>
      </c>
      <c r="B10135" s="1" t="s">
        <v>42823</v>
      </c>
      <c r="C10135" s="1" t="s">
        <v>42824</v>
      </c>
      <c r="D10135" s="1" t="s">
        <v>42825</v>
      </c>
      <c r="E10135">
        <v>2012</v>
      </c>
      <c r="F10135">
        <v>208</v>
      </c>
      <c r="G10135" s="1" t="s">
        <v>24</v>
      </c>
      <c r="H10135" s="1" t="s">
        <v>41381</v>
      </c>
      <c r="I10135">
        <v>35</v>
      </c>
      <c r="J10135">
        <v>1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 s="1" t="s">
        <v>116</v>
      </c>
      <c r="R10135" s="1" t="s">
        <v>116</v>
      </c>
      <c r="S10135">
        <v>50</v>
      </c>
      <c r="T10135">
        <v>50</v>
      </c>
    </row>
    <row r="10136" spans="1:20" x14ac:dyDescent="0.25">
      <c r="A10136" s="1" t="s">
        <v>42826</v>
      </c>
      <c r="B10136" s="1" t="s">
        <v>2858</v>
      </c>
      <c r="C10136" s="1" t="s">
        <v>42827</v>
      </c>
      <c r="D10136" s="1" t="s">
        <v>42828</v>
      </c>
      <c r="E10136">
        <v>2012</v>
      </c>
      <c r="F10136">
        <v>224</v>
      </c>
      <c r="G10136" s="1" t="s">
        <v>24</v>
      </c>
      <c r="H10136" s="1" t="s">
        <v>41381</v>
      </c>
      <c r="I10136">
        <v>33</v>
      </c>
      <c r="J10136">
        <v>2</v>
      </c>
      <c r="K10136">
        <v>0</v>
      </c>
      <c r="L10136">
        <v>0</v>
      </c>
      <c r="M10136">
        <v>0</v>
      </c>
      <c r="N10136">
        <v>1</v>
      </c>
      <c r="O10136">
        <v>0</v>
      </c>
      <c r="P10136">
        <v>3</v>
      </c>
      <c r="Q10136" s="1" t="s">
        <v>116</v>
      </c>
      <c r="R10136" s="1" t="s">
        <v>116</v>
      </c>
      <c r="S10136">
        <v>60</v>
      </c>
      <c r="T10136">
        <v>40</v>
      </c>
    </row>
    <row r="10137" spans="1:20" x14ac:dyDescent="0.25">
      <c r="A10137" s="1" t="s">
        <v>42829</v>
      </c>
      <c r="B10137" s="1" t="s">
        <v>42823</v>
      </c>
      <c r="C10137" s="1" t="s">
        <v>42824</v>
      </c>
      <c r="D10137" s="1" t="s">
        <v>42825</v>
      </c>
      <c r="E10137">
        <v>2012</v>
      </c>
      <c r="F10137">
        <v>208</v>
      </c>
      <c r="G10137" s="1" t="s">
        <v>24</v>
      </c>
      <c r="H10137" s="1" t="s">
        <v>41381</v>
      </c>
      <c r="I10137">
        <v>40</v>
      </c>
      <c r="J10137">
        <v>129</v>
      </c>
      <c r="K10137">
        <v>5</v>
      </c>
      <c r="L10137">
        <v>4</v>
      </c>
      <c r="M10137">
        <v>1</v>
      </c>
      <c r="N10137">
        <v>160</v>
      </c>
      <c r="O10137">
        <v>15</v>
      </c>
      <c r="P10137">
        <v>293</v>
      </c>
      <c r="Q10137" s="1" t="s">
        <v>116</v>
      </c>
      <c r="R10137" s="1" t="s">
        <v>116</v>
      </c>
      <c r="S10137">
        <v>48</v>
      </c>
      <c r="T10137">
        <v>52</v>
      </c>
    </row>
    <row r="10138" spans="1:20" x14ac:dyDescent="0.25">
      <c r="A10138" s="1" t="s">
        <v>42830</v>
      </c>
      <c r="B10138" s="1" t="s">
        <v>42831</v>
      </c>
      <c r="C10138" s="1" t="s">
        <v>42832</v>
      </c>
      <c r="D10138" s="1" t="s">
        <v>42833</v>
      </c>
      <c r="E10138">
        <v>2011</v>
      </c>
      <c r="F10138">
        <v>225</v>
      </c>
      <c r="G10138" s="1" t="s">
        <v>24</v>
      </c>
      <c r="H10138" s="1" t="s">
        <v>41381</v>
      </c>
      <c r="I10138">
        <v>42</v>
      </c>
      <c r="J10138">
        <v>3</v>
      </c>
      <c r="K10138">
        <v>265</v>
      </c>
      <c r="L10138">
        <v>96</v>
      </c>
      <c r="M10138">
        <v>8</v>
      </c>
      <c r="N10138">
        <v>4</v>
      </c>
      <c r="O10138">
        <v>233</v>
      </c>
      <c r="P10138">
        <v>5</v>
      </c>
      <c r="Q10138" s="1" t="s">
        <v>42834</v>
      </c>
      <c r="R10138" s="1" t="s">
        <v>42835</v>
      </c>
      <c r="S10138">
        <v>11</v>
      </c>
      <c r="T10138">
        <v>89</v>
      </c>
    </row>
    <row r="10139" spans="1:20" x14ac:dyDescent="0.25">
      <c r="A10139" s="1" t="s">
        <v>42836</v>
      </c>
      <c r="B10139" s="1" t="s">
        <v>42837</v>
      </c>
      <c r="C10139" s="1" t="s">
        <v>42838</v>
      </c>
      <c r="D10139" s="1" t="s">
        <v>42839</v>
      </c>
      <c r="E10139">
        <v>2011</v>
      </c>
      <c r="F10139">
        <v>149</v>
      </c>
      <c r="G10139" s="1" t="s">
        <v>24</v>
      </c>
      <c r="H10139" s="1" t="s">
        <v>41381</v>
      </c>
      <c r="I10139">
        <v>35</v>
      </c>
      <c r="J10139">
        <v>32</v>
      </c>
      <c r="K10139">
        <v>1</v>
      </c>
      <c r="L10139">
        <v>1</v>
      </c>
      <c r="M10139">
        <v>0</v>
      </c>
      <c r="N10139">
        <v>63</v>
      </c>
      <c r="O10139">
        <v>4</v>
      </c>
      <c r="P10139">
        <v>55</v>
      </c>
      <c r="Q10139" s="1" t="s">
        <v>42840</v>
      </c>
      <c r="R10139" s="1" t="s">
        <v>802</v>
      </c>
      <c r="S10139">
        <v>0</v>
      </c>
      <c r="T10139">
        <v>100</v>
      </c>
    </row>
    <row r="10140" spans="1:20" x14ac:dyDescent="0.25">
      <c r="A10140" s="1" t="s">
        <v>42841</v>
      </c>
      <c r="B10140" s="1" t="s">
        <v>42842</v>
      </c>
      <c r="C10140" s="1" t="s">
        <v>42843</v>
      </c>
      <c r="D10140" s="1" t="s">
        <v>42844</v>
      </c>
      <c r="E10140">
        <v>2011</v>
      </c>
      <c r="F10140">
        <v>212</v>
      </c>
      <c r="G10140" s="1" t="s">
        <v>24</v>
      </c>
      <c r="H10140" s="1" t="s">
        <v>41381</v>
      </c>
      <c r="I10140">
        <v>40</v>
      </c>
      <c r="J10140">
        <v>16</v>
      </c>
      <c r="K10140">
        <v>0</v>
      </c>
      <c r="L10140">
        <v>1</v>
      </c>
      <c r="M10140">
        <v>1</v>
      </c>
      <c r="N10140">
        <v>46</v>
      </c>
      <c r="O10140">
        <v>6</v>
      </c>
      <c r="P10140">
        <v>21</v>
      </c>
      <c r="Q10140" s="1" t="s">
        <v>42845</v>
      </c>
      <c r="R10140" s="1" t="s">
        <v>3376</v>
      </c>
      <c r="S10140">
        <v>39</v>
      </c>
      <c r="T10140">
        <v>61</v>
      </c>
    </row>
    <row r="10141" spans="1:20" x14ac:dyDescent="0.25">
      <c r="A10141" s="1" t="s">
        <v>42475</v>
      </c>
      <c r="B10141" s="1" t="s">
        <v>42476</v>
      </c>
      <c r="C10141" s="1" t="s">
        <v>42846</v>
      </c>
      <c r="D10141" s="1" t="s">
        <v>42847</v>
      </c>
      <c r="E10141">
        <v>2011</v>
      </c>
      <c r="F10141">
        <v>140</v>
      </c>
      <c r="G10141" s="1" t="s">
        <v>24</v>
      </c>
      <c r="H10141" s="1" t="s">
        <v>41381</v>
      </c>
      <c r="I10141">
        <v>39</v>
      </c>
      <c r="J10141">
        <v>1</v>
      </c>
      <c r="K10141">
        <v>35</v>
      </c>
      <c r="L10141">
        <v>27</v>
      </c>
      <c r="M10141">
        <v>2</v>
      </c>
      <c r="N10141">
        <v>376</v>
      </c>
      <c r="O10141">
        <v>33</v>
      </c>
      <c r="P10141">
        <v>2</v>
      </c>
      <c r="Q10141" s="1" t="s">
        <v>42848</v>
      </c>
      <c r="R10141" s="1" t="s">
        <v>42849</v>
      </c>
      <c r="S10141">
        <v>42</v>
      </c>
      <c r="T10141">
        <v>58</v>
      </c>
    </row>
    <row r="10142" spans="1:20" x14ac:dyDescent="0.25">
      <c r="A10142" s="1" t="s">
        <v>42850</v>
      </c>
      <c r="B10142" s="1" t="s">
        <v>42851</v>
      </c>
      <c r="C10142" s="1" t="s">
        <v>42852</v>
      </c>
      <c r="D10142" s="1" t="s">
        <v>42853</v>
      </c>
      <c r="E10142">
        <v>2011</v>
      </c>
      <c r="F10142">
        <v>448</v>
      </c>
      <c r="G10142" s="1" t="s">
        <v>24</v>
      </c>
      <c r="H10142" s="1" t="s">
        <v>41381</v>
      </c>
      <c r="I10142">
        <v>42</v>
      </c>
      <c r="J10142">
        <v>37</v>
      </c>
      <c r="K10142">
        <v>1</v>
      </c>
      <c r="L10142">
        <v>4</v>
      </c>
      <c r="M10142">
        <v>0</v>
      </c>
      <c r="N10142">
        <v>73</v>
      </c>
      <c r="O10142">
        <v>8</v>
      </c>
      <c r="P10142">
        <v>42</v>
      </c>
      <c r="Q10142" s="1" t="s">
        <v>42854</v>
      </c>
      <c r="R10142" s="1" t="s">
        <v>201</v>
      </c>
      <c r="S10142">
        <v>22</v>
      </c>
      <c r="T10142">
        <v>78</v>
      </c>
    </row>
    <row r="10143" spans="1:20" x14ac:dyDescent="0.25">
      <c r="A10143" s="1" t="s">
        <v>42855</v>
      </c>
      <c r="B10143" s="1" t="s">
        <v>42596</v>
      </c>
      <c r="C10143" s="1" t="s">
        <v>42856</v>
      </c>
      <c r="D10143" s="1" t="s">
        <v>42857</v>
      </c>
      <c r="E10143">
        <v>2011</v>
      </c>
      <c r="F10143">
        <v>306</v>
      </c>
      <c r="G10143" s="1" t="s">
        <v>24</v>
      </c>
      <c r="H10143" s="1" t="s">
        <v>41381</v>
      </c>
      <c r="I10143">
        <v>38</v>
      </c>
      <c r="J10143">
        <v>3</v>
      </c>
      <c r="K10143">
        <v>178</v>
      </c>
      <c r="L10143">
        <v>123</v>
      </c>
      <c r="M10143">
        <v>5</v>
      </c>
      <c r="N10143">
        <v>3</v>
      </c>
      <c r="O10143">
        <v>98</v>
      </c>
      <c r="P10143">
        <v>4</v>
      </c>
      <c r="Q10143" s="1" t="s">
        <v>42858</v>
      </c>
      <c r="R10143" s="1" t="s">
        <v>1809</v>
      </c>
      <c r="S10143">
        <v>7</v>
      </c>
      <c r="T10143">
        <v>93</v>
      </c>
    </row>
    <row r="10144" spans="1:20" x14ac:dyDescent="0.25">
      <c r="A10144" s="1" t="s">
        <v>42855</v>
      </c>
      <c r="B10144" s="1" t="s">
        <v>42596</v>
      </c>
      <c r="C10144" s="1" t="s">
        <v>42856</v>
      </c>
      <c r="D10144" s="1" t="s">
        <v>42857</v>
      </c>
      <c r="E10144">
        <v>2011</v>
      </c>
      <c r="F10144">
        <v>306</v>
      </c>
      <c r="G10144" s="1" t="s">
        <v>24</v>
      </c>
      <c r="H10144" s="1" t="s">
        <v>41381</v>
      </c>
      <c r="I10144">
        <v>39</v>
      </c>
      <c r="J10144">
        <v>124</v>
      </c>
      <c r="K10144">
        <v>1</v>
      </c>
      <c r="L10144">
        <v>7</v>
      </c>
      <c r="M10144">
        <v>0</v>
      </c>
      <c r="N10144">
        <v>195</v>
      </c>
      <c r="O10144">
        <v>4</v>
      </c>
      <c r="P10144">
        <v>204</v>
      </c>
      <c r="Q10144" s="1" t="s">
        <v>42859</v>
      </c>
      <c r="R10144" s="1" t="s">
        <v>802</v>
      </c>
      <c r="S10144">
        <v>5</v>
      </c>
      <c r="T10144">
        <v>95</v>
      </c>
    </row>
    <row r="10145" spans="1:20" x14ac:dyDescent="0.25">
      <c r="A10145" s="1" t="s">
        <v>42860</v>
      </c>
      <c r="B10145" s="1" t="s">
        <v>41731</v>
      </c>
      <c r="C10145" s="1" t="s">
        <v>42861</v>
      </c>
      <c r="D10145" s="1" t="s">
        <v>42862</v>
      </c>
      <c r="E10145">
        <v>2011</v>
      </c>
      <c r="F10145">
        <v>350</v>
      </c>
      <c r="G10145" s="1" t="s">
        <v>24</v>
      </c>
      <c r="H10145" s="1" t="s">
        <v>41381</v>
      </c>
      <c r="I10145">
        <v>44</v>
      </c>
      <c r="J10145">
        <v>5</v>
      </c>
      <c r="K10145">
        <v>390</v>
      </c>
      <c r="L10145">
        <v>165</v>
      </c>
      <c r="M10145">
        <v>3</v>
      </c>
      <c r="N10145">
        <v>9</v>
      </c>
      <c r="O10145">
        <v>346</v>
      </c>
      <c r="P10145">
        <v>8</v>
      </c>
      <c r="Q10145" s="1" t="s">
        <v>42863</v>
      </c>
      <c r="R10145" s="1" t="s">
        <v>5246</v>
      </c>
      <c r="S10145">
        <v>14</v>
      </c>
      <c r="T10145">
        <v>86</v>
      </c>
    </row>
    <row r="10146" spans="1:20" x14ac:dyDescent="0.25">
      <c r="A10146" s="1" t="s">
        <v>42864</v>
      </c>
      <c r="B10146" s="1" t="s">
        <v>42865</v>
      </c>
      <c r="C10146" s="1" t="s">
        <v>42866</v>
      </c>
      <c r="D10146" s="1" t="s">
        <v>42867</v>
      </c>
      <c r="E10146">
        <v>2011</v>
      </c>
      <c r="F10146">
        <v>259</v>
      </c>
      <c r="G10146" s="1" t="s">
        <v>24</v>
      </c>
      <c r="H10146" s="1" t="s">
        <v>41381</v>
      </c>
      <c r="I10146">
        <v>40</v>
      </c>
      <c r="J10146">
        <v>27</v>
      </c>
      <c r="K10146">
        <v>4</v>
      </c>
      <c r="L10146">
        <v>3</v>
      </c>
      <c r="M10146">
        <v>1</v>
      </c>
      <c r="N10146">
        <v>39</v>
      </c>
      <c r="O10146">
        <v>4</v>
      </c>
      <c r="P10146">
        <v>42</v>
      </c>
      <c r="Q10146" s="1" t="s">
        <v>42868</v>
      </c>
      <c r="R10146" s="1" t="s">
        <v>802</v>
      </c>
      <c r="S10146">
        <v>14</v>
      </c>
      <c r="T10146">
        <v>86</v>
      </c>
    </row>
    <row r="10147" spans="1:20" x14ac:dyDescent="0.25">
      <c r="A10147" s="1" t="s">
        <v>42869</v>
      </c>
      <c r="B10147" s="1" t="s">
        <v>36450</v>
      </c>
      <c r="C10147" s="1" t="s">
        <v>42870</v>
      </c>
      <c r="D10147" s="1" t="s">
        <v>42871</v>
      </c>
      <c r="E10147">
        <v>2011</v>
      </c>
      <c r="F10147">
        <v>434</v>
      </c>
      <c r="G10147" s="1" t="s">
        <v>24</v>
      </c>
      <c r="H10147" s="1" t="s">
        <v>41381</v>
      </c>
      <c r="I10147">
        <v>46</v>
      </c>
      <c r="J10147">
        <v>1</v>
      </c>
      <c r="K10147">
        <v>94</v>
      </c>
      <c r="L10147">
        <v>20</v>
      </c>
      <c r="M10147">
        <v>3</v>
      </c>
      <c r="N10147">
        <v>1</v>
      </c>
      <c r="O10147">
        <v>36</v>
      </c>
      <c r="P10147">
        <v>1</v>
      </c>
      <c r="Q10147" s="1" t="s">
        <v>42872</v>
      </c>
      <c r="R10147" s="1" t="s">
        <v>153</v>
      </c>
      <c r="S10147">
        <v>10</v>
      </c>
      <c r="T10147">
        <v>90</v>
      </c>
    </row>
    <row r="10148" spans="1:20" x14ac:dyDescent="0.25">
      <c r="A10148" s="1" t="s">
        <v>42873</v>
      </c>
      <c r="B10148" s="1" t="s">
        <v>42874</v>
      </c>
      <c r="C10148" s="1" t="s">
        <v>42875</v>
      </c>
      <c r="D10148" s="1" t="s">
        <v>42876</v>
      </c>
      <c r="E10148">
        <v>2011</v>
      </c>
      <c r="F10148">
        <v>258</v>
      </c>
      <c r="G10148" s="1" t="s">
        <v>24</v>
      </c>
      <c r="H10148" s="1" t="s">
        <v>41381</v>
      </c>
      <c r="I10148">
        <v>36</v>
      </c>
      <c r="J10148">
        <v>36</v>
      </c>
      <c r="K10148">
        <v>4</v>
      </c>
      <c r="L10148">
        <v>3</v>
      </c>
      <c r="M10148">
        <v>0</v>
      </c>
      <c r="N10148">
        <v>123</v>
      </c>
      <c r="O10148">
        <v>12</v>
      </c>
      <c r="P10148">
        <v>63</v>
      </c>
      <c r="Q10148" s="1" t="s">
        <v>42877</v>
      </c>
      <c r="R10148" s="1" t="s">
        <v>42878</v>
      </c>
      <c r="S10148">
        <v>11</v>
      </c>
      <c r="T10148">
        <v>89</v>
      </c>
    </row>
    <row r="10149" spans="1:20" x14ac:dyDescent="0.25">
      <c r="A10149" s="1" t="s">
        <v>42879</v>
      </c>
      <c r="B10149" s="1" t="s">
        <v>42880</v>
      </c>
      <c r="C10149" s="1" t="s">
        <v>42881</v>
      </c>
      <c r="D10149" s="1" t="s">
        <v>42882</v>
      </c>
      <c r="E10149">
        <v>2011</v>
      </c>
      <c r="F10149">
        <v>224</v>
      </c>
      <c r="G10149" s="1" t="s">
        <v>24</v>
      </c>
      <c r="H10149" s="1" t="s">
        <v>41381</v>
      </c>
      <c r="I10149">
        <v>39</v>
      </c>
      <c r="J10149">
        <v>167</v>
      </c>
      <c r="K10149">
        <v>17</v>
      </c>
      <c r="L10149">
        <v>2</v>
      </c>
      <c r="M10149">
        <v>1</v>
      </c>
      <c r="N10149">
        <v>300</v>
      </c>
      <c r="O10149">
        <v>19</v>
      </c>
      <c r="P10149">
        <v>207</v>
      </c>
      <c r="Q10149" s="1" t="s">
        <v>42883</v>
      </c>
      <c r="R10149" s="1" t="s">
        <v>153</v>
      </c>
      <c r="S10149">
        <v>9</v>
      </c>
      <c r="T10149">
        <v>91</v>
      </c>
    </row>
    <row r="10150" spans="1:20" x14ac:dyDescent="0.25">
      <c r="A10150" s="1" t="s">
        <v>42884</v>
      </c>
      <c r="B10150" s="1" t="s">
        <v>41378</v>
      </c>
      <c r="C10150" s="1" t="s">
        <v>42885</v>
      </c>
      <c r="D10150" s="1" t="s">
        <v>42886</v>
      </c>
      <c r="E10150">
        <v>2011</v>
      </c>
      <c r="F10150">
        <v>288</v>
      </c>
      <c r="G10150" s="1" t="s">
        <v>24</v>
      </c>
      <c r="H10150" s="1" t="s">
        <v>41381</v>
      </c>
      <c r="I10150">
        <v>39</v>
      </c>
      <c r="J10150">
        <v>3</v>
      </c>
      <c r="K10150">
        <v>45</v>
      </c>
      <c r="L10150">
        <v>24</v>
      </c>
      <c r="M10150">
        <v>26</v>
      </c>
      <c r="N10150">
        <v>1</v>
      </c>
      <c r="O10150">
        <v>111</v>
      </c>
      <c r="P10150">
        <v>6</v>
      </c>
      <c r="Q10150" s="1" t="s">
        <v>42887</v>
      </c>
      <c r="R10150" s="1" t="s">
        <v>1506</v>
      </c>
      <c r="S10150">
        <v>2</v>
      </c>
      <c r="T10150">
        <v>98</v>
      </c>
    </row>
    <row r="10151" spans="1:20" x14ac:dyDescent="0.25">
      <c r="A10151" s="1" t="s">
        <v>42888</v>
      </c>
      <c r="B10151" s="1" t="s">
        <v>42889</v>
      </c>
      <c r="C10151" s="1" t="s">
        <v>42890</v>
      </c>
      <c r="D10151" s="1" t="s">
        <v>42891</v>
      </c>
      <c r="E10151">
        <v>2011</v>
      </c>
      <c r="F10151">
        <v>108</v>
      </c>
      <c r="G10151" s="1" t="s">
        <v>24</v>
      </c>
      <c r="H10151" s="1" t="s">
        <v>41381</v>
      </c>
      <c r="I10151">
        <v>38</v>
      </c>
      <c r="J10151">
        <v>57</v>
      </c>
      <c r="K10151">
        <v>5</v>
      </c>
      <c r="L10151">
        <v>1</v>
      </c>
      <c r="M10151">
        <v>0</v>
      </c>
      <c r="N10151">
        <v>88</v>
      </c>
      <c r="O10151">
        <v>3</v>
      </c>
      <c r="P10151">
        <v>98</v>
      </c>
      <c r="Q10151" s="1" t="s">
        <v>42892</v>
      </c>
      <c r="R10151" s="1" t="s">
        <v>802</v>
      </c>
      <c r="S10151">
        <v>3</v>
      </c>
      <c r="T10151">
        <v>97</v>
      </c>
    </row>
    <row r="10152" spans="1:20" x14ac:dyDescent="0.25">
      <c r="A10152" s="1" t="s">
        <v>42893</v>
      </c>
      <c r="B10152" s="1" t="s">
        <v>42894</v>
      </c>
      <c r="C10152" s="1" t="s">
        <v>42895</v>
      </c>
      <c r="D10152" s="1" t="s">
        <v>42896</v>
      </c>
      <c r="E10152">
        <v>2011</v>
      </c>
      <c r="F10152">
        <v>220</v>
      </c>
      <c r="G10152" s="1" t="s">
        <v>24</v>
      </c>
      <c r="H10152" s="1" t="s">
        <v>41381</v>
      </c>
      <c r="I10152">
        <v>36</v>
      </c>
      <c r="J10152">
        <v>10</v>
      </c>
      <c r="K10152">
        <v>1</v>
      </c>
      <c r="L10152">
        <v>0</v>
      </c>
      <c r="M10152">
        <v>0</v>
      </c>
      <c r="N10152">
        <v>48</v>
      </c>
      <c r="O10152">
        <v>4</v>
      </c>
      <c r="P10152">
        <v>19</v>
      </c>
      <c r="Q10152" s="1" t="s">
        <v>42897</v>
      </c>
      <c r="R10152" s="1" t="s">
        <v>19321</v>
      </c>
      <c r="S10152">
        <v>7</v>
      </c>
      <c r="T10152">
        <v>93</v>
      </c>
    </row>
    <row r="10153" spans="1:20" x14ac:dyDescent="0.25">
      <c r="A10153" s="1" t="s">
        <v>42898</v>
      </c>
      <c r="B10153" s="1" t="s">
        <v>36450</v>
      </c>
      <c r="C10153" s="1" t="s">
        <v>42899</v>
      </c>
      <c r="D10153" s="1" t="s">
        <v>42900</v>
      </c>
      <c r="E10153">
        <v>2011</v>
      </c>
      <c r="F10153">
        <v>529</v>
      </c>
      <c r="G10153" s="1" t="s">
        <v>24</v>
      </c>
      <c r="H10153" s="1" t="s">
        <v>41381</v>
      </c>
      <c r="I10153">
        <v>46</v>
      </c>
      <c r="J10153">
        <v>422</v>
      </c>
      <c r="K10153">
        <v>33</v>
      </c>
      <c r="L10153">
        <v>14</v>
      </c>
      <c r="M10153">
        <v>0</v>
      </c>
      <c r="N10153">
        <v>950</v>
      </c>
      <c r="O10153">
        <v>15</v>
      </c>
      <c r="P10153">
        <v>629</v>
      </c>
      <c r="Q10153" s="1" t="s">
        <v>42901</v>
      </c>
      <c r="R10153" s="1" t="s">
        <v>4922</v>
      </c>
      <c r="S10153">
        <v>9</v>
      </c>
      <c r="T10153">
        <v>91</v>
      </c>
    </row>
    <row r="10154" spans="1:20" x14ac:dyDescent="0.25">
      <c r="A10154" s="1" t="s">
        <v>42902</v>
      </c>
      <c r="B10154" s="1" t="s">
        <v>42903</v>
      </c>
      <c r="C10154" s="1" t="s">
        <v>42904</v>
      </c>
      <c r="D10154" s="1" t="s">
        <v>42905</v>
      </c>
      <c r="E10154">
        <v>2011</v>
      </c>
      <c r="F10154">
        <v>241</v>
      </c>
      <c r="G10154" s="1" t="s">
        <v>24</v>
      </c>
      <c r="H10154" s="1" t="s">
        <v>41381</v>
      </c>
      <c r="I10154">
        <v>45</v>
      </c>
      <c r="J10154">
        <v>43</v>
      </c>
      <c r="K10154">
        <v>1</v>
      </c>
      <c r="L10154">
        <v>1</v>
      </c>
      <c r="M10154">
        <v>1</v>
      </c>
      <c r="N10154">
        <v>69</v>
      </c>
      <c r="O10154">
        <v>11</v>
      </c>
      <c r="P10154">
        <v>60</v>
      </c>
      <c r="Q10154" s="1" t="s">
        <v>42906</v>
      </c>
      <c r="R10154" s="1" t="s">
        <v>42907</v>
      </c>
      <c r="S10154">
        <v>18</v>
      </c>
      <c r="T10154">
        <v>82</v>
      </c>
    </row>
    <row r="10155" spans="1:20" x14ac:dyDescent="0.25">
      <c r="A10155" s="1" t="s">
        <v>42908</v>
      </c>
      <c r="B10155" s="1" t="s">
        <v>42909</v>
      </c>
      <c r="C10155" s="1" t="s">
        <v>42910</v>
      </c>
      <c r="D10155" s="1" t="s">
        <v>42911</v>
      </c>
      <c r="E10155">
        <v>2011</v>
      </c>
      <c r="F10155">
        <v>195</v>
      </c>
      <c r="G10155" s="1" t="s">
        <v>24</v>
      </c>
      <c r="H10155" s="1" t="s">
        <v>41381</v>
      </c>
      <c r="I10155">
        <v>39</v>
      </c>
      <c r="J10155">
        <v>7</v>
      </c>
      <c r="K10155">
        <v>2</v>
      </c>
      <c r="L10155">
        <v>0</v>
      </c>
      <c r="M10155">
        <v>1</v>
      </c>
      <c r="N10155">
        <v>35</v>
      </c>
      <c r="O10155">
        <v>0</v>
      </c>
      <c r="P10155">
        <v>8</v>
      </c>
      <c r="Q10155" s="1" t="s">
        <v>42912</v>
      </c>
      <c r="R10155" s="1" t="s">
        <v>802</v>
      </c>
      <c r="S10155">
        <v>41</v>
      </c>
      <c r="T10155">
        <v>59</v>
      </c>
    </row>
    <row r="10156" spans="1:20" x14ac:dyDescent="0.25">
      <c r="A10156" s="1" t="s">
        <v>42913</v>
      </c>
      <c r="B10156" s="1" t="s">
        <v>42914</v>
      </c>
      <c r="C10156" s="1" t="s">
        <v>42915</v>
      </c>
      <c r="D10156" s="1" t="s">
        <v>42916</v>
      </c>
      <c r="E10156">
        <v>2011</v>
      </c>
      <c r="F10156">
        <v>272</v>
      </c>
      <c r="G10156" s="1" t="s">
        <v>24</v>
      </c>
      <c r="H10156" s="1" t="s">
        <v>41381</v>
      </c>
      <c r="I10156">
        <v>38</v>
      </c>
      <c r="J10156">
        <v>4</v>
      </c>
      <c r="K10156">
        <v>1</v>
      </c>
      <c r="L10156">
        <v>0</v>
      </c>
      <c r="M10156">
        <v>0</v>
      </c>
      <c r="N10156">
        <v>13</v>
      </c>
      <c r="O10156">
        <v>0</v>
      </c>
      <c r="P10156">
        <v>6</v>
      </c>
      <c r="Q10156" s="1" t="s">
        <v>42917</v>
      </c>
      <c r="R10156" s="1" t="s">
        <v>4922</v>
      </c>
      <c r="S10156">
        <v>29</v>
      </c>
      <c r="T10156">
        <v>71</v>
      </c>
    </row>
    <row r="10157" spans="1:20" x14ac:dyDescent="0.25">
      <c r="A10157" s="1" t="s">
        <v>42918</v>
      </c>
      <c r="B10157" s="1" t="s">
        <v>33101</v>
      </c>
      <c r="C10157" s="1" t="s">
        <v>42919</v>
      </c>
      <c r="D10157" s="1" t="s">
        <v>42920</v>
      </c>
      <c r="E10157">
        <v>2011</v>
      </c>
      <c r="F10157">
        <v>126</v>
      </c>
      <c r="G10157" s="1" t="s">
        <v>24</v>
      </c>
      <c r="H10157" s="1" t="s">
        <v>41381</v>
      </c>
      <c r="I10157">
        <v>42</v>
      </c>
      <c r="J10157">
        <v>112</v>
      </c>
      <c r="K10157">
        <v>3</v>
      </c>
      <c r="L10157">
        <v>0</v>
      </c>
      <c r="M10157">
        <v>2</v>
      </c>
      <c r="N10157">
        <v>402</v>
      </c>
      <c r="O10157">
        <v>42</v>
      </c>
      <c r="P10157">
        <v>241</v>
      </c>
      <c r="Q10157" s="1" t="s">
        <v>116</v>
      </c>
      <c r="R10157" s="1" t="s">
        <v>116</v>
      </c>
      <c r="S10157">
        <v>24</v>
      </c>
      <c r="T10157">
        <v>76</v>
      </c>
    </row>
    <row r="10158" spans="1:20" x14ac:dyDescent="0.25">
      <c r="A10158" s="1" t="s">
        <v>42921</v>
      </c>
      <c r="B10158" s="1" t="s">
        <v>33101</v>
      </c>
      <c r="C10158" s="1" t="s">
        <v>42631</v>
      </c>
      <c r="D10158" s="1" t="s">
        <v>42632</v>
      </c>
      <c r="E10158">
        <v>2011</v>
      </c>
      <c r="F10158">
        <v>47</v>
      </c>
      <c r="G10158" s="1" t="s">
        <v>24</v>
      </c>
      <c r="H10158" s="1" t="s">
        <v>41381</v>
      </c>
      <c r="I10158">
        <v>44</v>
      </c>
      <c r="J10158">
        <v>49</v>
      </c>
      <c r="K10158">
        <v>1</v>
      </c>
      <c r="L10158">
        <v>0</v>
      </c>
      <c r="M10158">
        <v>0</v>
      </c>
      <c r="N10158">
        <v>63</v>
      </c>
      <c r="O10158">
        <v>5</v>
      </c>
      <c r="P10158">
        <v>122</v>
      </c>
      <c r="Q10158" s="1" t="s">
        <v>42922</v>
      </c>
      <c r="R10158" s="1" t="s">
        <v>3376</v>
      </c>
      <c r="S10158">
        <v>11</v>
      </c>
      <c r="T10158">
        <v>89</v>
      </c>
    </row>
    <row r="10159" spans="1:20" x14ac:dyDescent="0.25">
      <c r="A10159" s="1" t="s">
        <v>42123</v>
      </c>
      <c r="B10159" s="1" t="s">
        <v>41457</v>
      </c>
      <c r="C10159" s="1" t="s">
        <v>42683</v>
      </c>
      <c r="D10159" s="1" t="s">
        <v>42684</v>
      </c>
      <c r="E10159">
        <v>2011</v>
      </c>
      <c r="F10159">
        <v>476</v>
      </c>
      <c r="G10159" s="1" t="s">
        <v>24</v>
      </c>
      <c r="H10159" s="1" t="s">
        <v>41381</v>
      </c>
      <c r="I10159">
        <v>43</v>
      </c>
      <c r="J10159">
        <v>10</v>
      </c>
      <c r="K10159">
        <v>299</v>
      </c>
      <c r="L10159">
        <v>417</v>
      </c>
      <c r="M10159">
        <v>47</v>
      </c>
      <c r="N10159">
        <v>10</v>
      </c>
      <c r="O10159">
        <v>991</v>
      </c>
      <c r="P10159">
        <v>17</v>
      </c>
      <c r="Q10159" s="1" t="s">
        <v>42923</v>
      </c>
      <c r="R10159" s="1" t="s">
        <v>164</v>
      </c>
      <c r="S10159">
        <v>53</v>
      </c>
      <c r="T10159">
        <v>47</v>
      </c>
    </row>
    <row r="10160" spans="1:20" x14ac:dyDescent="0.25">
      <c r="A10160" s="1" t="s">
        <v>42924</v>
      </c>
      <c r="B10160" s="1" t="s">
        <v>42823</v>
      </c>
      <c r="C10160" s="1" t="s">
        <v>42925</v>
      </c>
      <c r="D10160" s="1" t="s">
        <v>42926</v>
      </c>
      <c r="E10160">
        <v>2011</v>
      </c>
      <c r="F10160">
        <v>112</v>
      </c>
      <c r="G10160" s="1" t="s">
        <v>24</v>
      </c>
      <c r="H10160" s="1" t="s">
        <v>41381</v>
      </c>
      <c r="I10160">
        <v>35</v>
      </c>
      <c r="J10160">
        <v>58</v>
      </c>
      <c r="K10160">
        <v>4</v>
      </c>
      <c r="L10160">
        <v>1</v>
      </c>
      <c r="M10160">
        <v>0</v>
      </c>
      <c r="N10160">
        <v>91</v>
      </c>
      <c r="O10160">
        <v>4</v>
      </c>
      <c r="P10160">
        <v>99</v>
      </c>
      <c r="Q10160" s="1" t="s">
        <v>116</v>
      </c>
      <c r="R10160" s="1" t="s">
        <v>116</v>
      </c>
      <c r="S10160">
        <v>35</v>
      </c>
      <c r="T10160">
        <v>65</v>
      </c>
    </row>
    <row r="10161" spans="1:20" x14ac:dyDescent="0.25">
      <c r="A10161" s="1" t="s">
        <v>42927</v>
      </c>
      <c r="B10161" s="1" t="s">
        <v>42440</v>
      </c>
      <c r="C10161" s="1" t="s">
        <v>42928</v>
      </c>
      <c r="D10161" s="1" t="s">
        <v>42929</v>
      </c>
      <c r="E10161">
        <v>2010</v>
      </c>
      <c r="F10161">
        <v>236</v>
      </c>
      <c r="G10161" s="1" t="s">
        <v>24</v>
      </c>
      <c r="H10161" s="1" t="s">
        <v>41381</v>
      </c>
      <c r="I10161">
        <v>36</v>
      </c>
      <c r="J10161">
        <v>916</v>
      </c>
      <c r="K10161">
        <v>91</v>
      </c>
      <c r="L10161">
        <v>77</v>
      </c>
      <c r="M10161">
        <v>1</v>
      </c>
      <c r="N10161">
        <v>1</v>
      </c>
      <c r="O10161">
        <v>57</v>
      </c>
      <c r="P10161">
        <v>1</v>
      </c>
      <c r="Q10161" s="1" t="s">
        <v>42930</v>
      </c>
      <c r="R10161" s="1" t="s">
        <v>946</v>
      </c>
      <c r="S10161">
        <v>51</v>
      </c>
      <c r="T10161">
        <v>49</v>
      </c>
    </row>
    <row r="10162" spans="1:20" x14ac:dyDescent="0.25">
      <c r="A10162" s="1" t="s">
        <v>42931</v>
      </c>
      <c r="B10162" s="1" t="s">
        <v>33101</v>
      </c>
      <c r="C10162" s="1" t="s">
        <v>42932</v>
      </c>
      <c r="D10162" s="1" t="s">
        <v>42933</v>
      </c>
      <c r="E10162">
        <v>2010</v>
      </c>
      <c r="F10162">
        <v>156</v>
      </c>
      <c r="G10162" s="1" t="s">
        <v>24</v>
      </c>
      <c r="H10162" s="1" t="s">
        <v>41381</v>
      </c>
      <c r="I10162">
        <v>39</v>
      </c>
      <c r="J10162">
        <v>64</v>
      </c>
      <c r="K10162">
        <v>4</v>
      </c>
      <c r="L10162">
        <v>3</v>
      </c>
      <c r="M10162">
        <v>0</v>
      </c>
      <c r="N10162">
        <v>122</v>
      </c>
      <c r="O10162">
        <v>6</v>
      </c>
      <c r="P10162">
        <v>113</v>
      </c>
      <c r="Q10162" s="1" t="s">
        <v>42934</v>
      </c>
      <c r="R10162" s="1" t="s">
        <v>4922</v>
      </c>
      <c r="S10162">
        <v>44</v>
      </c>
      <c r="T10162">
        <v>56</v>
      </c>
    </row>
    <row r="10163" spans="1:20" x14ac:dyDescent="0.25">
      <c r="A10163" s="1" t="s">
        <v>42935</v>
      </c>
      <c r="B10163" s="1" t="s">
        <v>42936</v>
      </c>
      <c r="C10163" s="1" t="s">
        <v>42937</v>
      </c>
      <c r="D10163" s="1" t="s">
        <v>42938</v>
      </c>
      <c r="E10163">
        <v>2010</v>
      </c>
      <c r="F10163">
        <v>111</v>
      </c>
      <c r="G10163" s="1" t="s">
        <v>24</v>
      </c>
      <c r="H10163" s="1" t="s">
        <v>41381</v>
      </c>
      <c r="I10163">
        <v>32</v>
      </c>
      <c r="J10163">
        <v>3</v>
      </c>
      <c r="K10163">
        <v>0</v>
      </c>
      <c r="L10163">
        <v>0</v>
      </c>
      <c r="M10163">
        <v>0</v>
      </c>
      <c r="N10163">
        <v>21</v>
      </c>
      <c r="O10163">
        <v>1</v>
      </c>
      <c r="P10163">
        <v>6</v>
      </c>
      <c r="Q10163" s="1" t="s">
        <v>42939</v>
      </c>
      <c r="R10163" s="1" t="s">
        <v>5544</v>
      </c>
      <c r="S10163">
        <v>29</v>
      </c>
      <c r="T10163">
        <v>71</v>
      </c>
    </row>
    <row r="10164" spans="1:20" x14ac:dyDescent="0.25">
      <c r="A10164" s="1" t="s">
        <v>42940</v>
      </c>
      <c r="B10164" s="1" t="s">
        <v>42941</v>
      </c>
      <c r="C10164" s="1" t="s">
        <v>42942</v>
      </c>
      <c r="D10164" s="1" t="s">
        <v>42943</v>
      </c>
      <c r="E10164">
        <v>2010</v>
      </c>
      <c r="F10164">
        <v>188</v>
      </c>
      <c r="G10164" s="1" t="s">
        <v>24</v>
      </c>
      <c r="H10164" s="1" t="s">
        <v>41381</v>
      </c>
      <c r="I10164">
        <v>41</v>
      </c>
      <c r="J10164">
        <v>38</v>
      </c>
      <c r="K10164">
        <v>3</v>
      </c>
      <c r="L10164">
        <v>0</v>
      </c>
      <c r="M10164">
        <v>0</v>
      </c>
      <c r="N10164">
        <v>68</v>
      </c>
      <c r="O10164">
        <v>2</v>
      </c>
      <c r="P10164">
        <v>69</v>
      </c>
      <c r="Q10164" s="1" t="s">
        <v>42944</v>
      </c>
      <c r="R10164" s="1" t="s">
        <v>20389</v>
      </c>
      <c r="S10164">
        <v>27</v>
      </c>
      <c r="T10164">
        <v>73</v>
      </c>
    </row>
    <row r="10165" spans="1:20" x14ac:dyDescent="0.25">
      <c r="A10165" s="1" t="s">
        <v>42945</v>
      </c>
      <c r="B10165" s="1" t="s">
        <v>42946</v>
      </c>
      <c r="C10165" s="1" t="s">
        <v>42947</v>
      </c>
      <c r="D10165" s="1" t="s">
        <v>42948</v>
      </c>
      <c r="E10165">
        <v>2010</v>
      </c>
      <c r="F10165">
        <v>197</v>
      </c>
      <c r="G10165" s="1" t="s">
        <v>24</v>
      </c>
      <c r="H10165" s="1" t="s">
        <v>41381</v>
      </c>
      <c r="I10165">
        <v>50</v>
      </c>
      <c r="J10165">
        <v>1</v>
      </c>
      <c r="K10165">
        <v>0</v>
      </c>
      <c r="L10165">
        <v>0</v>
      </c>
      <c r="M10165">
        <v>0</v>
      </c>
      <c r="N10165">
        <v>19</v>
      </c>
      <c r="O10165">
        <v>1</v>
      </c>
      <c r="P10165">
        <v>6</v>
      </c>
      <c r="Q10165" s="1" t="s">
        <v>42949</v>
      </c>
      <c r="R10165" s="1" t="s">
        <v>802</v>
      </c>
      <c r="S10165">
        <v>19</v>
      </c>
      <c r="T10165">
        <v>81</v>
      </c>
    </row>
    <row r="10166" spans="1:20" x14ac:dyDescent="0.25">
      <c r="A10166" s="1" t="s">
        <v>42950</v>
      </c>
      <c r="B10166" s="1" t="s">
        <v>42951</v>
      </c>
      <c r="C10166" s="1" t="s">
        <v>42952</v>
      </c>
      <c r="D10166" s="1" t="s">
        <v>42953</v>
      </c>
      <c r="E10166">
        <v>2010</v>
      </c>
      <c r="F10166">
        <v>253</v>
      </c>
      <c r="G10166" s="1" t="s">
        <v>24</v>
      </c>
      <c r="H10166" s="1" t="s">
        <v>41381</v>
      </c>
      <c r="I10166">
        <v>36</v>
      </c>
      <c r="J10166">
        <v>111</v>
      </c>
      <c r="K10166">
        <v>12</v>
      </c>
      <c r="L10166">
        <v>4</v>
      </c>
      <c r="M10166">
        <v>0</v>
      </c>
      <c r="N10166">
        <v>161</v>
      </c>
      <c r="O10166">
        <v>11</v>
      </c>
      <c r="P10166">
        <v>132</v>
      </c>
      <c r="Q10166" s="1" t="s">
        <v>42954</v>
      </c>
      <c r="R10166" s="1" t="s">
        <v>4922</v>
      </c>
      <c r="S10166">
        <v>36</v>
      </c>
      <c r="T10166">
        <v>64</v>
      </c>
    </row>
    <row r="10167" spans="1:20" x14ac:dyDescent="0.25">
      <c r="A10167" s="1" t="s">
        <v>42955</v>
      </c>
      <c r="B10167" s="1" t="s">
        <v>42956</v>
      </c>
      <c r="C10167" s="1" t="s">
        <v>42957</v>
      </c>
      <c r="D10167" s="1" t="s">
        <v>42958</v>
      </c>
      <c r="E10167">
        <v>2010</v>
      </c>
      <c r="F10167">
        <v>460</v>
      </c>
      <c r="G10167" s="1" t="s">
        <v>24</v>
      </c>
      <c r="H10167" s="1" t="s">
        <v>41381</v>
      </c>
      <c r="I10167">
        <v>43</v>
      </c>
      <c r="J10167">
        <v>3</v>
      </c>
      <c r="K10167">
        <v>0</v>
      </c>
      <c r="L10167">
        <v>2</v>
      </c>
      <c r="M10167">
        <v>0</v>
      </c>
      <c r="N10167">
        <v>39</v>
      </c>
      <c r="O10167">
        <v>2</v>
      </c>
      <c r="P10167">
        <v>9</v>
      </c>
      <c r="Q10167" s="1" t="s">
        <v>42959</v>
      </c>
      <c r="R10167" s="1" t="s">
        <v>4922</v>
      </c>
      <c r="S10167">
        <v>71</v>
      </c>
      <c r="T10167">
        <v>29</v>
      </c>
    </row>
    <row r="10168" spans="1:20" x14ac:dyDescent="0.25">
      <c r="A10168" s="1" t="s">
        <v>42960</v>
      </c>
      <c r="B10168" s="1" t="s">
        <v>42961</v>
      </c>
      <c r="C10168" s="1" t="s">
        <v>42962</v>
      </c>
      <c r="D10168" s="1" t="s">
        <v>42963</v>
      </c>
      <c r="E10168">
        <v>2010</v>
      </c>
      <c r="F10168">
        <v>218</v>
      </c>
      <c r="G10168" s="1" t="s">
        <v>24</v>
      </c>
      <c r="H10168" s="1" t="s">
        <v>41381</v>
      </c>
      <c r="I10168">
        <v>37</v>
      </c>
      <c r="J10168">
        <v>3</v>
      </c>
      <c r="K10168">
        <v>0</v>
      </c>
      <c r="L10168">
        <v>0</v>
      </c>
      <c r="M10168">
        <v>0</v>
      </c>
      <c r="N10168">
        <v>15</v>
      </c>
      <c r="O10168">
        <v>0</v>
      </c>
      <c r="P10168">
        <v>2</v>
      </c>
      <c r="Q10168" s="1" t="s">
        <v>42964</v>
      </c>
      <c r="R10168" s="1" t="s">
        <v>4922</v>
      </c>
      <c r="S10168">
        <v>48</v>
      </c>
      <c r="T10168">
        <v>52</v>
      </c>
    </row>
    <row r="10169" spans="1:20" x14ac:dyDescent="0.25">
      <c r="A10169" s="1" t="s">
        <v>42965</v>
      </c>
      <c r="B10169" s="1" t="s">
        <v>42966</v>
      </c>
      <c r="C10169" s="1" t="s">
        <v>42967</v>
      </c>
      <c r="D10169" s="1" t="s">
        <v>42968</v>
      </c>
      <c r="E10169">
        <v>2010</v>
      </c>
      <c r="F10169">
        <v>195</v>
      </c>
      <c r="G10169" s="1" t="s">
        <v>24</v>
      </c>
      <c r="H10169" s="1" t="s">
        <v>41381</v>
      </c>
      <c r="I10169">
        <v>28</v>
      </c>
      <c r="J10169">
        <v>4</v>
      </c>
      <c r="K10169">
        <v>0</v>
      </c>
      <c r="L10169">
        <v>1</v>
      </c>
      <c r="M10169">
        <v>0</v>
      </c>
      <c r="N10169">
        <v>8</v>
      </c>
      <c r="O10169">
        <v>0</v>
      </c>
      <c r="P10169">
        <v>10</v>
      </c>
      <c r="Q10169" s="1" t="s">
        <v>42969</v>
      </c>
      <c r="R10169" s="1" t="s">
        <v>4922</v>
      </c>
      <c r="S10169">
        <v>4</v>
      </c>
      <c r="T10169">
        <v>96</v>
      </c>
    </row>
    <row r="10170" spans="1:20" x14ac:dyDescent="0.25">
      <c r="A10170" s="1" t="s">
        <v>42970</v>
      </c>
      <c r="B10170" s="1" t="s">
        <v>42971</v>
      </c>
      <c r="C10170" s="1" t="s">
        <v>42972</v>
      </c>
      <c r="D10170" s="1" t="s">
        <v>42973</v>
      </c>
      <c r="E10170">
        <v>2010</v>
      </c>
      <c r="F10170">
        <v>246</v>
      </c>
      <c r="G10170" s="1" t="s">
        <v>24</v>
      </c>
      <c r="H10170" s="1" t="s">
        <v>41381</v>
      </c>
      <c r="I10170">
        <v>30</v>
      </c>
      <c r="J10170">
        <v>45</v>
      </c>
      <c r="K10170">
        <v>3</v>
      </c>
      <c r="L10170">
        <v>11</v>
      </c>
      <c r="M10170">
        <v>0</v>
      </c>
      <c r="N10170">
        <v>128</v>
      </c>
      <c r="O10170">
        <v>12</v>
      </c>
      <c r="P10170">
        <v>75</v>
      </c>
      <c r="Q10170" s="1" t="s">
        <v>42974</v>
      </c>
      <c r="R10170" s="1" t="s">
        <v>42975</v>
      </c>
      <c r="S10170">
        <v>28</v>
      </c>
      <c r="T10170">
        <v>72</v>
      </c>
    </row>
    <row r="10171" spans="1:20" x14ac:dyDescent="0.25">
      <c r="A10171" s="1" t="s">
        <v>42976</v>
      </c>
      <c r="B10171" s="1" t="s">
        <v>42977</v>
      </c>
      <c r="C10171" s="1" t="s">
        <v>42978</v>
      </c>
      <c r="D10171" s="1" t="s">
        <v>42979</v>
      </c>
      <c r="E10171">
        <v>2010</v>
      </c>
      <c r="F10171">
        <v>248</v>
      </c>
      <c r="G10171" s="1" t="s">
        <v>1453</v>
      </c>
      <c r="H10171" s="1" t="s">
        <v>41381</v>
      </c>
      <c r="I10171">
        <v>43</v>
      </c>
      <c r="J10171">
        <v>15</v>
      </c>
      <c r="K10171">
        <v>1</v>
      </c>
      <c r="L10171">
        <v>0</v>
      </c>
      <c r="M10171">
        <v>1</v>
      </c>
      <c r="N10171">
        <v>22</v>
      </c>
      <c r="O10171">
        <v>1</v>
      </c>
      <c r="P10171">
        <v>18</v>
      </c>
      <c r="Q10171" s="1" t="s">
        <v>42980</v>
      </c>
      <c r="R10171" s="1" t="s">
        <v>802</v>
      </c>
      <c r="S10171">
        <v>11</v>
      </c>
      <c r="T10171">
        <v>89</v>
      </c>
    </row>
    <row r="10172" spans="1:20" x14ac:dyDescent="0.25">
      <c r="A10172" s="1" t="s">
        <v>42981</v>
      </c>
      <c r="B10172" s="1" t="s">
        <v>41513</v>
      </c>
      <c r="C10172" s="1" t="s">
        <v>42982</v>
      </c>
      <c r="D10172" s="1" t="s">
        <v>42983</v>
      </c>
      <c r="E10172">
        <v>2010</v>
      </c>
      <c r="F10172">
        <v>460</v>
      </c>
      <c r="G10172" s="1" t="s">
        <v>24</v>
      </c>
      <c r="H10172" s="1" t="s">
        <v>41381</v>
      </c>
      <c r="I10172">
        <v>47</v>
      </c>
      <c r="J10172">
        <v>2</v>
      </c>
      <c r="K10172">
        <v>282</v>
      </c>
      <c r="L10172">
        <v>43</v>
      </c>
      <c r="M10172">
        <v>16</v>
      </c>
      <c r="N10172">
        <v>1</v>
      </c>
      <c r="O10172">
        <v>135</v>
      </c>
      <c r="P10172">
        <v>3</v>
      </c>
      <c r="Q10172" s="1" t="s">
        <v>42984</v>
      </c>
      <c r="R10172" s="1" t="s">
        <v>6023</v>
      </c>
      <c r="S10172">
        <v>3</v>
      </c>
      <c r="T10172">
        <v>97</v>
      </c>
    </row>
    <row r="10173" spans="1:20" x14ac:dyDescent="0.25">
      <c r="A10173" s="1" t="s">
        <v>42976</v>
      </c>
      <c r="B10173" s="1" t="s">
        <v>42977</v>
      </c>
      <c r="C10173" s="1" t="s">
        <v>42978</v>
      </c>
      <c r="D10173" s="1" t="s">
        <v>42979</v>
      </c>
      <c r="E10173">
        <v>2010</v>
      </c>
      <c r="F10173">
        <v>248</v>
      </c>
      <c r="G10173" s="1" t="s">
        <v>24</v>
      </c>
      <c r="H10173" s="1" t="s">
        <v>41381</v>
      </c>
      <c r="I10173">
        <v>39</v>
      </c>
      <c r="J10173">
        <v>678</v>
      </c>
      <c r="K10173">
        <v>64</v>
      </c>
      <c r="L10173">
        <v>30</v>
      </c>
      <c r="M10173">
        <v>1</v>
      </c>
      <c r="N10173">
        <v>633</v>
      </c>
      <c r="O10173">
        <v>18</v>
      </c>
      <c r="P10173">
        <v>922</v>
      </c>
      <c r="Q10173" s="1" t="s">
        <v>42980</v>
      </c>
      <c r="R10173" s="1" t="s">
        <v>802</v>
      </c>
      <c r="S10173">
        <v>8</v>
      </c>
      <c r="T10173">
        <v>92</v>
      </c>
    </row>
    <row r="10174" spans="1:20" x14ac:dyDescent="0.25">
      <c r="A10174" s="1" t="s">
        <v>42884</v>
      </c>
      <c r="B10174" s="1" t="s">
        <v>41378</v>
      </c>
      <c r="C10174" s="1" t="s">
        <v>42985</v>
      </c>
      <c r="D10174" s="1" t="s">
        <v>42986</v>
      </c>
      <c r="E10174">
        <v>2010</v>
      </c>
      <c r="F10174">
        <v>282</v>
      </c>
      <c r="G10174" s="1" t="s">
        <v>24</v>
      </c>
      <c r="H10174" s="1" t="s">
        <v>41381</v>
      </c>
      <c r="I10174">
        <v>39</v>
      </c>
      <c r="J10174">
        <v>4</v>
      </c>
      <c r="K10174">
        <v>136</v>
      </c>
      <c r="L10174">
        <v>47</v>
      </c>
      <c r="M10174">
        <v>45</v>
      </c>
      <c r="N10174">
        <v>1</v>
      </c>
      <c r="O10174">
        <v>241</v>
      </c>
      <c r="P10174">
        <v>8</v>
      </c>
      <c r="Q10174" s="1" t="s">
        <v>42987</v>
      </c>
      <c r="R10174" s="1" t="s">
        <v>802</v>
      </c>
      <c r="S10174">
        <v>2</v>
      </c>
      <c r="T10174">
        <v>98</v>
      </c>
    </row>
    <row r="10175" spans="1:20" x14ac:dyDescent="0.25">
      <c r="A10175" s="1" t="s">
        <v>42988</v>
      </c>
      <c r="B10175" s="1" t="s">
        <v>42989</v>
      </c>
      <c r="C10175" s="1" t="s">
        <v>42990</v>
      </c>
      <c r="D10175" s="1" t="s">
        <v>42991</v>
      </c>
      <c r="E10175">
        <v>2010</v>
      </c>
      <c r="F10175">
        <v>137</v>
      </c>
      <c r="G10175" s="1" t="s">
        <v>24</v>
      </c>
      <c r="H10175" s="1" t="s">
        <v>41381</v>
      </c>
      <c r="I10175">
        <v>42</v>
      </c>
      <c r="J10175">
        <v>13</v>
      </c>
      <c r="K10175">
        <v>0</v>
      </c>
      <c r="L10175">
        <v>1</v>
      </c>
      <c r="M10175">
        <v>0</v>
      </c>
      <c r="N10175">
        <v>81</v>
      </c>
      <c r="O10175">
        <v>4</v>
      </c>
      <c r="P10175">
        <v>23</v>
      </c>
      <c r="Q10175" s="1" t="s">
        <v>42992</v>
      </c>
      <c r="R10175" s="1" t="s">
        <v>802</v>
      </c>
      <c r="S10175">
        <v>21</v>
      </c>
      <c r="T10175">
        <v>79</v>
      </c>
    </row>
    <row r="10176" spans="1:20" x14ac:dyDescent="0.25">
      <c r="A10176" s="1" t="s">
        <v>42993</v>
      </c>
      <c r="B10176" s="1" t="s">
        <v>5987</v>
      </c>
      <c r="C10176" s="1" t="s">
        <v>42994</v>
      </c>
      <c r="D10176" s="1" t="s">
        <v>42995</v>
      </c>
      <c r="E10176">
        <v>2010</v>
      </c>
      <c r="F10176">
        <v>274</v>
      </c>
      <c r="G10176" s="1" t="s">
        <v>24</v>
      </c>
      <c r="H10176" s="1" t="s">
        <v>41381</v>
      </c>
      <c r="I10176">
        <v>44</v>
      </c>
      <c r="J10176">
        <v>12</v>
      </c>
      <c r="K10176">
        <v>0</v>
      </c>
      <c r="L10176">
        <v>1</v>
      </c>
      <c r="M10176">
        <v>1</v>
      </c>
      <c r="N10176">
        <v>81</v>
      </c>
      <c r="O10176">
        <v>5</v>
      </c>
      <c r="P10176">
        <v>25</v>
      </c>
      <c r="Q10176" s="1" t="s">
        <v>42996</v>
      </c>
      <c r="R10176" s="1" t="s">
        <v>802</v>
      </c>
      <c r="S10176">
        <v>50</v>
      </c>
      <c r="T10176">
        <v>50</v>
      </c>
    </row>
    <row r="10177" spans="1:20" x14ac:dyDescent="0.25">
      <c r="A10177" s="1" t="s">
        <v>42997</v>
      </c>
      <c r="B10177" s="1" t="s">
        <v>42998</v>
      </c>
      <c r="C10177" s="1" t="s">
        <v>42999</v>
      </c>
      <c r="D10177" s="1" t="s">
        <v>43000</v>
      </c>
      <c r="E10177">
        <v>2010</v>
      </c>
      <c r="F10177">
        <v>140</v>
      </c>
      <c r="G10177" s="1" t="s">
        <v>24</v>
      </c>
      <c r="H10177" s="1" t="s">
        <v>41381</v>
      </c>
      <c r="I10177">
        <v>42</v>
      </c>
      <c r="J10177">
        <v>6</v>
      </c>
      <c r="K10177">
        <v>0</v>
      </c>
      <c r="L10177">
        <v>0</v>
      </c>
      <c r="M10177">
        <v>0</v>
      </c>
      <c r="N10177">
        <v>14</v>
      </c>
      <c r="O10177">
        <v>2</v>
      </c>
      <c r="P10177">
        <v>12</v>
      </c>
      <c r="Q10177" s="1" t="s">
        <v>43001</v>
      </c>
      <c r="R10177" s="1" t="s">
        <v>802</v>
      </c>
      <c r="S10177">
        <v>40</v>
      </c>
      <c r="T10177">
        <v>60</v>
      </c>
    </row>
    <row r="10178" spans="1:20" x14ac:dyDescent="0.25">
      <c r="A10178" s="1" t="s">
        <v>43002</v>
      </c>
      <c r="B10178" s="1" t="s">
        <v>43003</v>
      </c>
      <c r="C10178" s="1" t="s">
        <v>43004</v>
      </c>
      <c r="D10178" s="1" t="s">
        <v>43005</v>
      </c>
      <c r="E10178">
        <v>2010</v>
      </c>
      <c r="F10178">
        <v>212</v>
      </c>
      <c r="G10178" s="1" t="s">
        <v>24</v>
      </c>
      <c r="H10178" s="1" t="s">
        <v>41381</v>
      </c>
      <c r="I10178">
        <v>41</v>
      </c>
      <c r="J10178">
        <v>25</v>
      </c>
      <c r="K10178">
        <v>1</v>
      </c>
      <c r="L10178">
        <v>4</v>
      </c>
      <c r="M10178">
        <v>0</v>
      </c>
      <c r="N10178">
        <v>142</v>
      </c>
      <c r="O10178">
        <v>11</v>
      </c>
      <c r="P10178">
        <v>44</v>
      </c>
      <c r="Q10178" s="1" t="s">
        <v>43006</v>
      </c>
      <c r="R10178" s="1" t="s">
        <v>6290</v>
      </c>
      <c r="S10178">
        <v>41</v>
      </c>
      <c r="T10178">
        <v>59</v>
      </c>
    </row>
    <row r="10179" spans="1:20" x14ac:dyDescent="0.25">
      <c r="A10179" s="1" t="s">
        <v>43007</v>
      </c>
      <c r="B10179" s="1" t="s">
        <v>43008</v>
      </c>
      <c r="C10179" s="1" t="s">
        <v>43009</v>
      </c>
      <c r="D10179" s="1" t="s">
        <v>43010</v>
      </c>
      <c r="E10179">
        <v>2010</v>
      </c>
      <c r="F10179">
        <v>292</v>
      </c>
      <c r="G10179" s="1" t="s">
        <v>24</v>
      </c>
      <c r="H10179" s="1" t="s">
        <v>41381</v>
      </c>
      <c r="I10179">
        <v>38</v>
      </c>
      <c r="J10179">
        <v>101</v>
      </c>
      <c r="K10179">
        <v>9</v>
      </c>
      <c r="L10179">
        <v>14</v>
      </c>
      <c r="M10179">
        <v>0</v>
      </c>
      <c r="N10179">
        <v>149</v>
      </c>
      <c r="O10179">
        <v>7</v>
      </c>
      <c r="P10179">
        <v>167</v>
      </c>
      <c r="Q10179" s="1" t="s">
        <v>43011</v>
      </c>
      <c r="R10179" s="1" t="s">
        <v>802</v>
      </c>
      <c r="S10179">
        <v>41</v>
      </c>
      <c r="T10179">
        <v>59</v>
      </c>
    </row>
    <row r="10180" spans="1:20" x14ac:dyDescent="0.25">
      <c r="A10180" s="1" t="s">
        <v>43012</v>
      </c>
      <c r="B10180" s="1" t="s">
        <v>5987</v>
      </c>
      <c r="C10180" s="1" t="s">
        <v>116</v>
      </c>
      <c r="D10180" s="1" t="s">
        <v>116</v>
      </c>
      <c r="E10180">
        <v>2010</v>
      </c>
      <c r="F10180">
        <v>258</v>
      </c>
      <c r="G10180" s="1" t="s">
        <v>24</v>
      </c>
      <c r="H10180" s="1" t="s">
        <v>41381</v>
      </c>
      <c r="I10180">
        <v>45</v>
      </c>
      <c r="J10180">
        <v>27</v>
      </c>
      <c r="K10180">
        <v>1</v>
      </c>
      <c r="L10180">
        <v>1</v>
      </c>
      <c r="M10180">
        <v>1</v>
      </c>
      <c r="N10180">
        <v>60</v>
      </c>
      <c r="O10180">
        <v>14</v>
      </c>
      <c r="P10180">
        <v>45</v>
      </c>
      <c r="Q10180" s="1" t="s">
        <v>116</v>
      </c>
      <c r="R10180" s="1" t="s">
        <v>116</v>
      </c>
      <c r="S10180">
        <v>48</v>
      </c>
      <c r="T10180">
        <v>52</v>
      </c>
    </row>
    <row r="10181" spans="1:20" x14ac:dyDescent="0.25">
      <c r="A10181" s="1" t="s">
        <v>43013</v>
      </c>
      <c r="B10181" s="1" t="s">
        <v>33101</v>
      </c>
      <c r="C10181" s="1" t="s">
        <v>43014</v>
      </c>
      <c r="D10181" s="1" t="s">
        <v>43015</v>
      </c>
      <c r="E10181">
        <v>2010</v>
      </c>
      <c r="F10181">
        <v>62</v>
      </c>
      <c r="G10181" s="1" t="s">
        <v>24</v>
      </c>
      <c r="H10181" s="1" t="s">
        <v>41381</v>
      </c>
      <c r="I10181">
        <v>40</v>
      </c>
      <c r="J10181">
        <v>204</v>
      </c>
      <c r="K10181">
        <v>6</v>
      </c>
      <c r="L10181">
        <v>2</v>
      </c>
      <c r="M10181">
        <v>1</v>
      </c>
      <c r="N10181">
        <v>185</v>
      </c>
      <c r="O10181">
        <v>19</v>
      </c>
      <c r="P10181">
        <v>370</v>
      </c>
      <c r="Q10181" s="1" t="s">
        <v>43016</v>
      </c>
      <c r="R10181" s="1" t="s">
        <v>802</v>
      </c>
      <c r="S10181">
        <v>32</v>
      </c>
      <c r="T10181">
        <v>68</v>
      </c>
    </row>
    <row r="10182" spans="1:20" x14ac:dyDescent="0.25">
      <c r="A10182" s="1" t="s">
        <v>43017</v>
      </c>
      <c r="B10182" s="1" t="s">
        <v>33101</v>
      </c>
      <c r="C10182" s="1" t="s">
        <v>43018</v>
      </c>
      <c r="D10182" s="1" t="s">
        <v>43019</v>
      </c>
      <c r="E10182">
        <v>2010</v>
      </c>
      <c r="F10182">
        <v>46</v>
      </c>
      <c r="G10182" s="1" t="s">
        <v>24</v>
      </c>
      <c r="H10182" s="1" t="s">
        <v>41381</v>
      </c>
      <c r="I10182">
        <v>42</v>
      </c>
      <c r="J10182">
        <v>259</v>
      </c>
      <c r="K10182">
        <v>12</v>
      </c>
      <c r="L10182">
        <v>2</v>
      </c>
      <c r="M10182">
        <v>1</v>
      </c>
      <c r="N10182">
        <v>402</v>
      </c>
      <c r="O10182">
        <v>89</v>
      </c>
      <c r="P10182">
        <v>619</v>
      </c>
      <c r="Q10182" s="1" t="s">
        <v>43020</v>
      </c>
      <c r="R10182" s="1" t="s">
        <v>802</v>
      </c>
      <c r="S10182">
        <v>18</v>
      </c>
      <c r="T10182">
        <v>82</v>
      </c>
    </row>
    <row r="10183" spans="1:20" x14ac:dyDescent="0.25">
      <c r="A10183" s="1" t="s">
        <v>43021</v>
      </c>
      <c r="B10183" s="1" t="s">
        <v>33101</v>
      </c>
      <c r="C10183" s="1" t="s">
        <v>43022</v>
      </c>
      <c r="D10183" s="1" t="s">
        <v>43023</v>
      </c>
      <c r="E10183">
        <v>2010</v>
      </c>
      <c r="F10183">
        <v>123</v>
      </c>
      <c r="G10183" s="1" t="s">
        <v>24</v>
      </c>
      <c r="H10183" s="1" t="s">
        <v>41381</v>
      </c>
      <c r="I10183">
        <v>42</v>
      </c>
      <c r="J10183">
        <v>105</v>
      </c>
      <c r="K10183">
        <v>3</v>
      </c>
      <c r="L10183">
        <v>1</v>
      </c>
      <c r="M10183">
        <v>2</v>
      </c>
      <c r="N10183">
        <v>184</v>
      </c>
      <c r="O10183">
        <v>15</v>
      </c>
      <c r="P10183">
        <v>242</v>
      </c>
      <c r="Q10183" s="1" t="s">
        <v>116</v>
      </c>
      <c r="R10183" s="1" t="s">
        <v>116</v>
      </c>
      <c r="S10183">
        <v>26</v>
      </c>
      <c r="T10183">
        <v>74</v>
      </c>
    </row>
    <row r="10184" spans="1:20" x14ac:dyDescent="0.25">
      <c r="A10184" s="1" t="s">
        <v>43024</v>
      </c>
      <c r="B10184" s="1" t="s">
        <v>41381</v>
      </c>
      <c r="C10184" s="1" t="s">
        <v>116</v>
      </c>
      <c r="D10184" s="1" t="s">
        <v>116</v>
      </c>
      <c r="E10184">
        <v>2010</v>
      </c>
      <c r="F10184">
        <v>223</v>
      </c>
      <c r="G10184" s="1" t="s">
        <v>24</v>
      </c>
      <c r="H10184" s="1" t="s">
        <v>41381</v>
      </c>
      <c r="I10184">
        <v>40</v>
      </c>
      <c r="J10184">
        <v>3</v>
      </c>
      <c r="K10184">
        <v>1</v>
      </c>
      <c r="L10184">
        <v>1</v>
      </c>
      <c r="M10184">
        <v>0</v>
      </c>
      <c r="N10184">
        <v>1</v>
      </c>
      <c r="O10184">
        <v>1</v>
      </c>
      <c r="P10184">
        <v>5</v>
      </c>
      <c r="Q10184" s="1" t="s">
        <v>116</v>
      </c>
      <c r="R10184" s="1" t="s">
        <v>116</v>
      </c>
      <c r="S10184">
        <v>12</v>
      </c>
      <c r="T10184">
        <v>88</v>
      </c>
    </row>
    <row r="10185" spans="1:20" x14ac:dyDescent="0.25">
      <c r="A10185" s="1" t="s">
        <v>43025</v>
      </c>
      <c r="B10185" s="1" t="s">
        <v>33101</v>
      </c>
      <c r="C10185" s="1" t="s">
        <v>43026</v>
      </c>
      <c r="D10185" s="1" t="s">
        <v>43027</v>
      </c>
      <c r="E10185">
        <v>2010</v>
      </c>
      <c r="F10185">
        <v>260</v>
      </c>
      <c r="G10185" s="1" t="s">
        <v>24</v>
      </c>
      <c r="H10185" s="1" t="s">
        <v>41381</v>
      </c>
      <c r="I10185">
        <v>46</v>
      </c>
      <c r="J10185">
        <v>7</v>
      </c>
      <c r="K10185">
        <v>0</v>
      </c>
      <c r="L10185">
        <v>0</v>
      </c>
      <c r="M10185">
        <v>1</v>
      </c>
      <c r="N10185">
        <v>25</v>
      </c>
      <c r="O10185">
        <v>2</v>
      </c>
      <c r="P10185">
        <v>16</v>
      </c>
      <c r="Q10185" s="1" t="s">
        <v>43028</v>
      </c>
      <c r="R10185" s="1" t="s">
        <v>802</v>
      </c>
      <c r="S10185">
        <v>15</v>
      </c>
      <c r="T10185">
        <v>85</v>
      </c>
    </row>
    <row r="10186" spans="1:20" x14ac:dyDescent="0.25">
      <c r="A10186" s="1" t="s">
        <v>43029</v>
      </c>
      <c r="B10186" s="1" t="s">
        <v>33101</v>
      </c>
      <c r="C10186" s="1" t="s">
        <v>43030</v>
      </c>
      <c r="D10186" s="1" t="s">
        <v>43031</v>
      </c>
      <c r="E10186">
        <v>2010</v>
      </c>
      <c r="F10186">
        <v>46</v>
      </c>
      <c r="G10186" s="1" t="s">
        <v>24</v>
      </c>
      <c r="H10186" s="1" t="s">
        <v>41381</v>
      </c>
      <c r="I10186">
        <v>44</v>
      </c>
      <c r="J10186">
        <v>340</v>
      </c>
      <c r="K10186">
        <v>10</v>
      </c>
      <c r="L10186">
        <v>0</v>
      </c>
      <c r="M10186">
        <v>3</v>
      </c>
      <c r="N10186">
        <v>243</v>
      </c>
      <c r="O10186">
        <v>13</v>
      </c>
      <c r="P10186">
        <v>758</v>
      </c>
      <c r="Q10186" s="1" t="s">
        <v>43032</v>
      </c>
      <c r="R10186" s="1" t="s">
        <v>802</v>
      </c>
      <c r="S10186">
        <v>16</v>
      </c>
      <c r="T10186">
        <v>84</v>
      </c>
    </row>
    <row r="10187" spans="1:20" x14ac:dyDescent="0.25">
      <c r="A10187" s="1" t="s">
        <v>43033</v>
      </c>
      <c r="B10187" s="1" t="s">
        <v>43034</v>
      </c>
      <c r="C10187" s="1" t="s">
        <v>43035</v>
      </c>
      <c r="D10187" s="1" t="s">
        <v>43036</v>
      </c>
      <c r="E10187">
        <v>2010</v>
      </c>
      <c r="F10187">
        <v>242</v>
      </c>
      <c r="G10187" s="1" t="s">
        <v>24</v>
      </c>
      <c r="H10187" s="1" t="s">
        <v>41381</v>
      </c>
      <c r="I10187">
        <v>34</v>
      </c>
      <c r="J10187">
        <v>5</v>
      </c>
      <c r="K10187">
        <v>0</v>
      </c>
      <c r="L10187">
        <v>1</v>
      </c>
      <c r="M10187">
        <v>0</v>
      </c>
      <c r="N10187">
        <v>10</v>
      </c>
      <c r="O10187">
        <v>2</v>
      </c>
      <c r="P10187">
        <v>11</v>
      </c>
      <c r="Q10187" s="1" t="s">
        <v>43037</v>
      </c>
      <c r="R10187" s="1" t="s">
        <v>802</v>
      </c>
      <c r="S10187">
        <v>10</v>
      </c>
      <c r="T10187">
        <v>90</v>
      </c>
    </row>
    <row r="10188" spans="1:20" x14ac:dyDescent="0.25">
      <c r="A10188" s="1" t="s">
        <v>43038</v>
      </c>
      <c r="B10188" s="1" t="s">
        <v>43039</v>
      </c>
      <c r="C10188" s="1" t="s">
        <v>43040</v>
      </c>
      <c r="D10188" s="1" t="s">
        <v>43041</v>
      </c>
      <c r="E10188">
        <v>2010</v>
      </c>
      <c r="F10188">
        <v>218</v>
      </c>
      <c r="G10188" s="1" t="s">
        <v>24</v>
      </c>
      <c r="H10188" s="1" t="s">
        <v>41381</v>
      </c>
      <c r="I10188">
        <v>33</v>
      </c>
      <c r="J10188">
        <v>2</v>
      </c>
      <c r="K10188">
        <v>0</v>
      </c>
      <c r="L10188">
        <v>0</v>
      </c>
      <c r="M10188">
        <v>0</v>
      </c>
      <c r="N10188">
        <v>35</v>
      </c>
      <c r="O10188">
        <v>2</v>
      </c>
      <c r="P10188">
        <v>6</v>
      </c>
      <c r="Q10188" s="1" t="s">
        <v>43042</v>
      </c>
      <c r="R10188" s="1" t="s">
        <v>802</v>
      </c>
      <c r="S10188">
        <v>42</v>
      </c>
      <c r="T10188">
        <v>58</v>
      </c>
    </row>
    <row r="10189" spans="1:20" x14ac:dyDescent="0.25">
      <c r="A10189" s="1" t="s">
        <v>43043</v>
      </c>
      <c r="B10189" s="1" t="s">
        <v>42889</v>
      </c>
      <c r="C10189" s="1" t="s">
        <v>43044</v>
      </c>
      <c r="D10189" s="1" t="s">
        <v>43045</v>
      </c>
      <c r="E10189">
        <v>2010</v>
      </c>
      <c r="F10189">
        <v>160</v>
      </c>
      <c r="G10189" s="1" t="s">
        <v>24</v>
      </c>
      <c r="H10189" s="1" t="s">
        <v>41381</v>
      </c>
      <c r="I10189">
        <v>45</v>
      </c>
      <c r="J10189">
        <v>2</v>
      </c>
      <c r="K10189">
        <v>0</v>
      </c>
      <c r="L10189">
        <v>0</v>
      </c>
      <c r="M10189">
        <v>0</v>
      </c>
      <c r="N10189">
        <v>9</v>
      </c>
      <c r="O10189">
        <v>0</v>
      </c>
      <c r="P10189">
        <v>4</v>
      </c>
      <c r="Q10189" s="1" t="s">
        <v>43046</v>
      </c>
      <c r="R10189" s="1" t="s">
        <v>4922</v>
      </c>
      <c r="S10189">
        <v>33</v>
      </c>
      <c r="T10189">
        <v>67</v>
      </c>
    </row>
    <row r="10190" spans="1:20" x14ac:dyDescent="0.25">
      <c r="A10190" s="1" t="s">
        <v>43047</v>
      </c>
      <c r="B10190" s="1" t="s">
        <v>43048</v>
      </c>
      <c r="C10190" s="1" t="s">
        <v>43049</v>
      </c>
      <c r="D10190" s="1" t="s">
        <v>43050</v>
      </c>
      <c r="E10190">
        <v>2010</v>
      </c>
      <c r="F10190">
        <v>64</v>
      </c>
      <c r="G10190" s="1" t="s">
        <v>24</v>
      </c>
      <c r="H10190" s="1" t="s">
        <v>41381</v>
      </c>
      <c r="I10190">
        <v>40</v>
      </c>
      <c r="J10190">
        <v>4</v>
      </c>
      <c r="K10190">
        <v>0</v>
      </c>
      <c r="L10190">
        <v>0</v>
      </c>
      <c r="M10190">
        <v>0</v>
      </c>
      <c r="N10190">
        <v>1</v>
      </c>
      <c r="O10190">
        <v>0</v>
      </c>
      <c r="P10190">
        <v>9</v>
      </c>
      <c r="Q10190" s="1" t="s">
        <v>43051</v>
      </c>
      <c r="R10190" s="1" t="s">
        <v>802</v>
      </c>
      <c r="S10190">
        <v>29</v>
      </c>
      <c r="T10190">
        <v>71</v>
      </c>
    </row>
    <row r="10191" spans="1:20" x14ac:dyDescent="0.25">
      <c r="A10191" s="1" t="s">
        <v>43052</v>
      </c>
      <c r="B10191" s="1" t="s">
        <v>43053</v>
      </c>
      <c r="C10191" s="1" t="s">
        <v>43014</v>
      </c>
      <c r="D10191" s="1" t="s">
        <v>43015</v>
      </c>
      <c r="E10191">
        <v>2010</v>
      </c>
      <c r="F10191">
        <v>62</v>
      </c>
      <c r="G10191" s="1" t="s">
        <v>24</v>
      </c>
      <c r="H10191" s="1" t="s">
        <v>41381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4</v>
      </c>
      <c r="O10191">
        <v>0</v>
      </c>
      <c r="P10191">
        <v>1</v>
      </c>
      <c r="Q10191" s="1" t="s">
        <v>116</v>
      </c>
      <c r="R10191" s="1" t="s">
        <v>116</v>
      </c>
      <c r="S10191">
        <v>20</v>
      </c>
      <c r="T10191">
        <v>80</v>
      </c>
    </row>
    <row r="10192" spans="1:20" x14ac:dyDescent="0.25">
      <c r="A10192" s="1" t="s">
        <v>42315</v>
      </c>
      <c r="B10192" s="1" t="s">
        <v>41457</v>
      </c>
      <c r="C10192" s="1" t="s">
        <v>43054</v>
      </c>
      <c r="D10192" s="1" t="s">
        <v>43055</v>
      </c>
      <c r="E10192">
        <v>2010</v>
      </c>
      <c r="F10192">
        <v>586</v>
      </c>
      <c r="G10192" s="1" t="s">
        <v>24</v>
      </c>
      <c r="H10192" s="1" t="s">
        <v>41381</v>
      </c>
      <c r="I10192">
        <v>43</v>
      </c>
      <c r="J10192">
        <v>23</v>
      </c>
      <c r="K10192">
        <v>969</v>
      </c>
      <c r="L10192">
        <v>3</v>
      </c>
      <c r="M10192">
        <v>204</v>
      </c>
      <c r="N10192">
        <v>60</v>
      </c>
      <c r="O10192">
        <v>3</v>
      </c>
      <c r="P10192">
        <v>39</v>
      </c>
      <c r="Q10192" s="1" t="s">
        <v>43056</v>
      </c>
      <c r="R10192" s="1" t="s">
        <v>42319</v>
      </c>
      <c r="S10192">
        <v>40</v>
      </c>
      <c r="T10192">
        <v>60</v>
      </c>
    </row>
    <row r="10193" spans="1:20" x14ac:dyDescent="0.25">
      <c r="A10193" s="1" t="s">
        <v>43057</v>
      </c>
      <c r="B10193" s="1" t="s">
        <v>33101</v>
      </c>
      <c r="C10193" s="1" t="s">
        <v>43058</v>
      </c>
      <c r="D10193" s="1" t="s">
        <v>43059</v>
      </c>
      <c r="E10193">
        <v>2009</v>
      </c>
      <c r="F10193">
        <v>86</v>
      </c>
      <c r="G10193" s="1" t="s">
        <v>24</v>
      </c>
      <c r="H10193" s="1" t="s">
        <v>41381</v>
      </c>
      <c r="I10193">
        <v>40</v>
      </c>
      <c r="J10193">
        <v>70</v>
      </c>
      <c r="K10193">
        <v>1</v>
      </c>
      <c r="L10193">
        <v>0</v>
      </c>
      <c r="M10193">
        <v>0</v>
      </c>
      <c r="N10193">
        <v>91</v>
      </c>
      <c r="O10193">
        <v>5</v>
      </c>
      <c r="P10193">
        <v>115</v>
      </c>
      <c r="Q10193" s="1" t="s">
        <v>43060</v>
      </c>
      <c r="R10193" s="1" t="s">
        <v>802</v>
      </c>
      <c r="S10193">
        <v>41</v>
      </c>
      <c r="T10193">
        <v>59</v>
      </c>
    </row>
    <row r="10194" spans="1:20" x14ac:dyDescent="0.25">
      <c r="A10194" s="1" t="s">
        <v>43061</v>
      </c>
      <c r="B10194" s="1" t="s">
        <v>43062</v>
      </c>
      <c r="C10194" s="1" t="s">
        <v>43063</v>
      </c>
      <c r="D10194" s="1" t="s">
        <v>43064</v>
      </c>
      <c r="E10194">
        <v>2009</v>
      </c>
      <c r="F10194">
        <v>252</v>
      </c>
      <c r="G10194" s="1" t="s">
        <v>24</v>
      </c>
      <c r="H10194" s="1" t="s">
        <v>41381</v>
      </c>
      <c r="I10194">
        <v>50</v>
      </c>
      <c r="J10194">
        <v>2</v>
      </c>
      <c r="K10194">
        <v>0</v>
      </c>
      <c r="L10194">
        <v>2</v>
      </c>
      <c r="M10194">
        <v>0</v>
      </c>
      <c r="N10194">
        <v>13</v>
      </c>
      <c r="O10194">
        <v>1</v>
      </c>
      <c r="P10194">
        <v>3</v>
      </c>
      <c r="Q10194" s="1" t="s">
        <v>43065</v>
      </c>
      <c r="R10194" s="1" t="s">
        <v>802</v>
      </c>
      <c r="S10194">
        <v>39</v>
      </c>
      <c r="T10194">
        <v>61</v>
      </c>
    </row>
    <row r="10195" spans="1:20" x14ac:dyDescent="0.25">
      <c r="A10195" s="1" t="s">
        <v>43066</v>
      </c>
      <c r="B10195" s="1" t="s">
        <v>41381</v>
      </c>
      <c r="C10195" s="1" t="s">
        <v>43067</v>
      </c>
      <c r="D10195" s="1" t="s">
        <v>43068</v>
      </c>
      <c r="E10195">
        <v>2009</v>
      </c>
      <c r="F10195">
        <v>88</v>
      </c>
      <c r="G10195" s="1" t="s">
        <v>24</v>
      </c>
      <c r="H10195" s="1" t="s">
        <v>41381</v>
      </c>
      <c r="I10195">
        <v>42</v>
      </c>
      <c r="J10195">
        <v>10</v>
      </c>
      <c r="K10195">
        <v>2</v>
      </c>
      <c r="L10195">
        <v>0</v>
      </c>
      <c r="M10195">
        <v>0</v>
      </c>
      <c r="N10195">
        <v>5</v>
      </c>
      <c r="O10195">
        <v>1</v>
      </c>
      <c r="P10195">
        <v>15</v>
      </c>
      <c r="Q10195" s="1" t="s">
        <v>43069</v>
      </c>
      <c r="R10195" s="1" t="s">
        <v>802</v>
      </c>
      <c r="S10195">
        <v>20</v>
      </c>
      <c r="T10195">
        <v>80</v>
      </c>
    </row>
    <row r="10196" spans="1:20" x14ac:dyDescent="0.25">
      <c r="A10196" s="1" t="s">
        <v>43070</v>
      </c>
      <c r="B10196" s="1" t="s">
        <v>43071</v>
      </c>
      <c r="C10196" s="1" t="s">
        <v>43072</v>
      </c>
      <c r="D10196" s="1" t="s">
        <v>43073</v>
      </c>
      <c r="E10196">
        <v>2009</v>
      </c>
      <c r="F10196">
        <v>105</v>
      </c>
      <c r="G10196" s="1" t="s">
        <v>24</v>
      </c>
      <c r="H10196" s="1" t="s">
        <v>41381</v>
      </c>
      <c r="I10196">
        <v>44</v>
      </c>
      <c r="J10196">
        <v>30</v>
      </c>
      <c r="K10196">
        <v>1</v>
      </c>
      <c r="L10196">
        <v>2</v>
      </c>
      <c r="M10196">
        <v>0</v>
      </c>
      <c r="N10196">
        <v>109</v>
      </c>
      <c r="O10196">
        <v>3</v>
      </c>
      <c r="P10196">
        <v>63</v>
      </c>
      <c r="Q10196" s="1" t="s">
        <v>43074</v>
      </c>
      <c r="R10196" s="1" t="s">
        <v>4922</v>
      </c>
      <c r="S10196">
        <v>23</v>
      </c>
      <c r="T10196">
        <v>77</v>
      </c>
    </row>
    <row r="10197" spans="1:20" x14ac:dyDescent="0.25">
      <c r="A10197" s="1" t="s">
        <v>43075</v>
      </c>
      <c r="B10197" s="1" t="s">
        <v>43076</v>
      </c>
      <c r="C10197" s="1" t="s">
        <v>43077</v>
      </c>
      <c r="D10197" s="1" t="s">
        <v>43078</v>
      </c>
      <c r="E10197">
        <v>2009</v>
      </c>
      <c r="F10197">
        <v>220</v>
      </c>
      <c r="G10197" s="1" t="s">
        <v>24</v>
      </c>
      <c r="H10197" s="1" t="s">
        <v>41381</v>
      </c>
      <c r="I10197">
        <v>37</v>
      </c>
      <c r="J10197">
        <v>27</v>
      </c>
      <c r="K10197">
        <v>1</v>
      </c>
      <c r="L10197">
        <v>0</v>
      </c>
      <c r="M10197">
        <v>0</v>
      </c>
      <c r="N10197">
        <v>33</v>
      </c>
      <c r="O10197">
        <v>5</v>
      </c>
      <c r="P10197">
        <v>43</v>
      </c>
      <c r="Q10197" s="1" t="s">
        <v>43079</v>
      </c>
      <c r="R10197" s="1" t="s">
        <v>43080</v>
      </c>
      <c r="S10197">
        <v>30</v>
      </c>
      <c r="T10197">
        <v>70</v>
      </c>
    </row>
    <row r="10198" spans="1:20" x14ac:dyDescent="0.25">
      <c r="A10198" s="1" t="s">
        <v>43081</v>
      </c>
      <c r="B10198" s="1" t="s">
        <v>43082</v>
      </c>
      <c r="C10198" s="1" t="s">
        <v>43083</v>
      </c>
      <c r="D10198" s="1" t="s">
        <v>43084</v>
      </c>
      <c r="E10198">
        <v>2009</v>
      </c>
      <c r="F10198">
        <v>125</v>
      </c>
      <c r="G10198" s="1" t="s">
        <v>24</v>
      </c>
      <c r="H10198" s="1" t="s">
        <v>41381</v>
      </c>
      <c r="I10198">
        <v>28</v>
      </c>
      <c r="J10198">
        <v>4</v>
      </c>
      <c r="K10198">
        <v>0</v>
      </c>
      <c r="L10198">
        <v>0</v>
      </c>
      <c r="M10198">
        <v>0</v>
      </c>
      <c r="N10198">
        <v>5</v>
      </c>
      <c r="O10198">
        <v>0</v>
      </c>
      <c r="P10198">
        <v>3</v>
      </c>
      <c r="Q10198" s="1" t="s">
        <v>43085</v>
      </c>
      <c r="R10198" s="1" t="s">
        <v>802</v>
      </c>
      <c r="S10198">
        <v>45</v>
      </c>
      <c r="T10198">
        <v>55</v>
      </c>
    </row>
    <row r="10199" spans="1:20" x14ac:dyDescent="0.25">
      <c r="A10199" s="1" t="s">
        <v>43086</v>
      </c>
      <c r="B10199" s="1" t="s">
        <v>43087</v>
      </c>
      <c r="C10199" s="1" t="s">
        <v>43088</v>
      </c>
      <c r="D10199" s="1" t="s">
        <v>43089</v>
      </c>
      <c r="E10199">
        <v>2009</v>
      </c>
      <c r="F10199">
        <v>111</v>
      </c>
      <c r="G10199" s="1" t="s">
        <v>24</v>
      </c>
      <c r="H10199" s="1" t="s">
        <v>41381</v>
      </c>
      <c r="I10199">
        <v>33</v>
      </c>
      <c r="J10199">
        <v>6</v>
      </c>
      <c r="K10199">
        <v>1</v>
      </c>
      <c r="L10199">
        <v>0</v>
      </c>
      <c r="M10199">
        <v>0</v>
      </c>
      <c r="N10199">
        <v>11</v>
      </c>
      <c r="O10199">
        <v>2</v>
      </c>
      <c r="P10199">
        <v>5</v>
      </c>
      <c r="Q10199" s="1" t="s">
        <v>43090</v>
      </c>
      <c r="R10199" s="1" t="s">
        <v>4922</v>
      </c>
      <c r="S10199">
        <v>46</v>
      </c>
      <c r="T10199">
        <v>54</v>
      </c>
    </row>
    <row r="10200" spans="1:20" x14ac:dyDescent="0.25">
      <c r="A10200" s="1" t="s">
        <v>43091</v>
      </c>
      <c r="B10200" s="1" t="s">
        <v>43092</v>
      </c>
      <c r="C10200" s="1" t="s">
        <v>43093</v>
      </c>
      <c r="D10200" s="1" t="s">
        <v>43094</v>
      </c>
      <c r="E10200">
        <v>2009</v>
      </c>
      <c r="F10200">
        <v>276</v>
      </c>
      <c r="G10200" s="1" t="s">
        <v>24</v>
      </c>
      <c r="H10200" s="1" t="s">
        <v>41381</v>
      </c>
      <c r="I10200">
        <v>39</v>
      </c>
      <c r="J10200">
        <v>25</v>
      </c>
      <c r="K10200">
        <v>3</v>
      </c>
      <c r="L10200">
        <v>0</v>
      </c>
      <c r="M10200">
        <v>0</v>
      </c>
      <c r="N10200">
        <v>143</v>
      </c>
      <c r="O10200">
        <v>7</v>
      </c>
      <c r="P10200">
        <v>42</v>
      </c>
      <c r="Q10200" s="1" t="s">
        <v>43095</v>
      </c>
      <c r="R10200" s="1" t="s">
        <v>802</v>
      </c>
      <c r="S10200">
        <v>33</v>
      </c>
      <c r="T10200">
        <v>67</v>
      </c>
    </row>
    <row r="10201" spans="1:20" x14ac:dyDescent="0.25">
      <c r="A10201" s="1" t="s">
        <v>43096</v>
      </c>
      <c r="B10201" s="1" t="s">
        <v>43097</v>
      </c>
      <c r="C10201" s="1" t="s">
        <v>43098</v>
      </c>
      <c r="D10201" s="1" t="s">
        <v>43099</v>
      </c>
      <c r="E10201">
        <v>2009</v>
      </c>
      <c r="F10201">
        <v>81</v>
      </c>
      <c r="G10201" s="1" t="s">
        <v>24</v>
      </c>
      <c r="H10201" s="1" t="s">
        <v>41381</v>
      </c>
      <c r="I10201">
        <v>41</v>
      </c>
      <c r="J10201">
        <v>17</v>
      </c>
      <c r="K10201">
        <v>1</v>
      </c>
      <c r="L10201">
        <v>0</v>
      </c>
      <c r="M10201">
        <v>0</v>
      </c>
      <c r="N10201">
        <v>26</v>
      </c>
      <c r="O10201">
        <v>3</v>
      </c>
      <c r="P10201">
        <v>26</v>
      </c>
      <c r="Q10201" s="1" t="s">
        <v>43100</v>
      </c>
      <c r="R10201" s="1" t="s">
        <v>43101</v>
      </c>
      <c r="S10201">
        <v>59</v>
      </c>
      <c r="T10201">
        <v>41</v>
      </c>
    </row>
    <row r="10202" spans="1:20" x14ac:dyDescent="0.25">
      <c r="A10202" s="1" t="s">
        <v>43102</v>
      </c>
      <c r="B10202" s="1" t="s">
        <v>43097</v>
      </c>
      <c r="C10202" s="1" t="s">
        <v>43103</v>
      </c>
      <c r="D10202" s="1" t="s">
        <v>43104</v>
      </c>
      <c r="E10202">
        <v>2009</v>
      </c>
      <c r="F10202">
        <v>100</v>
      </c>
      <c r="G10202" s="1" t="s">
        <v>24</v>
      </c>
      <c r="H10202" s="1" t="s">
        <v>41381</v>
      </c>
      <c r="I10202">
        <v>40</v>
      </c>
      <c r="J10202">
        <v>20</v>
      </c>
      <c r="K10202">
        <v>0</v>
      </c>
      <c r="L10202">
        <v>1</v>
      </c>
      <c r="M10202">
        <v>0</v>
      </c>
      <c r="N10202">
        <v>25</v>
      </c>
      <c r="O10202">
        <v>1</v>
      </c>
      <c r="P10202">
        <v>37</v>
      </c>
      <c r="Q10202" s="1" t="s">
        <v>43105</v>
      </c>
      <c r="R10202" s="1" t="s">
        <v>43106</v>
      </c>
      <c r="S10202">
        <v>71</v>
      </c>
      <c r="T10202">
        <v>29</v>
      </c>
    </row>
    <row r="10203" spans="1:20" x14ac:dyDescent="0.25">
      <c r="A10203" s="1" t="s">
        <v>43107</v>
      </c>
      <c r="B10203" s="1" t="s">
        <v>9516</v>
      </c>
      <c r="C10203" s="1" t="s">
        <v>43108</v>
      </c>
      <c r="D10203" s="1" t="s">
        <v>43109</v>
      </c>
      <c r="E10203">
        <v>2009</v>
      </c>
      <c r="F10203">
        <v>275</v>
      </c>
      <c r="G10203" s="1" t="s">
        <v>24</v>
      </c>
      <c r="H10203" s="1" t="s">
        <v>41381</v>
      </c>
      <c r="I10203">
        <v>30</v>
      </c>
      <c r="J10203">
        <v>2</v>
      </c>
      <c r="K10203">
        <v>0</v>
      </c>
      <c r="L10203">
        <v>1</v>
      </c>
      <c r="M10203">
        <v>0</v>
      </c>
      <c r="N10203">
        <v>3</v>
      </c>
      <c r="O10203">
        <v>0</v>
      </c>
      <c r="P10203">
        <v>4</v>
      </c>
      <c r="Q10203" s="1" t="s">
        <v>43110</v>
      </c>
      <c r="R10203" s="1" t="s">
        <v>4922</v>
      </c>
      <c r="S10203">
        <v>13</v>
      </c>
      <c r="T10203">
        <v>88</v>
      </c>
    </row>
    <row r="10204" spans="1:20" x14ac:dyDescent="0.25">
      <c r="A10204" s="1" t="s">
        <v>43111</v>
      </c>
      <c r="B10204" s="1" t="s">
        <v>43112</v>
      </c>
      <c r="C10204" s="1" t="s">
        <v>116</v>
      </c>
      <c r="D10204" s="1" t="s">
        <v>116</v>
      </c>
      <c r="E10204">
        <v>2009</v>
      </c>
      <c r="F10204">
        <v>312</v>
      </c>
      <c r="G10204" s="1" t="s">
        <v>24</v>
      </c>
      <c r="H10204" s="1" t="s">
        <v>41381</v>
      </c>
      <c r="I10204">
        <v>43</v>
      </c>
      <c r="J10204">
        <v>6</v>
      </c>
      <c r="K10204">
        <v>1</v>
      </c>
      <c r="L10204">
        <v>0</v>
      </c>
      <c r="M10204">
        <v>0</v>
      </c>
      <c r="N10204">
        <v>34</v>
      </c>
      <c r="O10204">
        <v>4</v>
      </c>
      <c r="P10204">
        <v>9</v>
      </c>
      <c r="Q10204" s="1" t="s">
        <v>43113</v>
      </c>
      <c r="R10204" s="1" t="s">
        <v>802</v>
      </c>
      <c r="S10204">
        <v>28</v>
      </c>
      <c r="T10204">
        <v>72</v>
      </c>
    </row>
    <row r="10205" spans="1:20" x14ac:dyDescent="0.25">
      <c r="A10205" s="1" t="s">
        <v>43114</v>
      </c>
      <c r="B10205" s="1" t="s">
        <v>43003</v>
      </c>
      <c r="C10205" s="1" t="s">
        <v>116</v>
      </c>
      <c r="D10205" s="1" t="s">
        <v>116</v>
      </c>
      <c r="E10205">
        <v>2009</v>
      </c>
      <c r="F10205">
        <v>212</v>
      </c>
      <c r="G10205" s="1" t="s">
        <v>1453</v>
      </c>
      <c r="H10205" s="1" t="s">
        <v>41381</v>
      </c>
      <c r="I10205">
        <v>41</v>
      </c>
      <c r="J10205">
        <v>25</v>
      </c>
      <c r="K10205">
        <v>1</v>
      </c>
      <c r="L10205">
        <v>4</v>
      </c>
      <c r="M10205">
        <v>0</v>
      </c>
      <c r="N10205">
        <v>142</v>
      </c>
      <c r="O10205">
        <v>11</v>
      </c>
      <c r="P10205">
        <v>44</v>
      </c>
      <c r="Q10205" s="1" t="s">
        <v>116</v>
      </c>
      <c r="R10205" s="1" t="s">
        <v>116</v>
      </c>
      <c r="S10205">
        <v>41</v>
      </c>
      <c r="T10205">
        <v>59</v>
      </c>
    </row>
    <row r="10206" spans="1:20" x14ac:dyDescent="0.25">
      <c r="A10206" s="1" t="s">
        <v>43115</v>
      </c>
      <c r="B10206" s="1" t="s">
        <v>33101</v>
      </c>
      <c r="C10206" s="1" t="s">
        <v>43116</v>
      </c>
      <c r="D10206" s="1" t="s">
        <v>43117</v>
      </c>
      <c r="E10206">
        <v>2009</v>
      </c>
      <c r="F10206">
        <v>95</v>
      </c>
      <c r="G10206" s="1" t="s">
        <v>24</v>
      </c>
      <c r="H10206" s="1" t="s">
        <v>41381</v>
      </c>
      <c r="I10206">
        <v>43</v>
      </c>
      <c r="J10206">
        <v>136</v>
      </c>
      <c r="K10206">
        <v>11</v>
      </c>
      <c r="L10206">
        <v>0</v>
      </c>
      <c r="M10206">
        <v>0</v>
      </c>
      <c r="N10206">
        <v>155</v>
      </c>
      <c r="O10206">
        <v>41</v>
      </c>
      <c r="P10206">
        <v>202</v>
      </c>
      <c r="Q10206" s="1" t="s">
        <v>43118</v>
      </c>
      <c r="R10206" s="1" t="s">
        <v>4922</v>
      </c>
      <c r="S10206">
        <v>24</v>
      </c>
      <c r="T10206">
        <v>76</v>
      </c>
    </row>
    <row r="10207" spans="1:20" x14ac:dyDescent="0.25">
      <c r="A10207" s="1" t="s">
        <v>43119</v>
      </c>
      <c r="B10207" s="1" t="s">
        <v>43120</v>
      </c>
      <c r="C10207" s="1" t="s">
        <v>43121</v>
      </c>
      <c r="D10207" s="1" t="s">
        <v>43122</v>
      </c>
      <c r="E10207">
        <v>2009</v>
      </c>
      <c r="F10207">
        <v>283</v>
      </c>
      <c r="G10207" s="1" t="s">
        <v>24</v>
      </c>
      <c r="H10207" s="1" t="s">
        <v>41381</v>
      </c>
      <c r="I10207">
        <v>30</v>
      </c>
      <c r="J10207">
        <v>1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1</v>
      </c>
      <c r="Q10207" s="1" t="s">
        <v>43123</v>
      </c>
      <c r="R10207" s="1" t="s">
        <v>802</v>
      </c>
      <c r="S10207">
        <v>0</v>
      </c>
      <c r="T10207">
        <v>100</v>
      </c>
    </row>
    <row r="10208" spans="1:20" x14ac:dyDescent="0.25">
      <c r="A10208" s="1" t="s">
        <v>43124</v>
      </c>
      <c r="B10208" s="1" t="s">
        <v>43125</v>
      </c>
      <c r="C10208" s="1" t="s">
        <v>43126</v>
      </c>
      <c r="D10208" s="1" t="s">
        <v>43127</v>
      </c>
      <c r="E10208">
        <v>2009</v>
      </c>
      <c r="F10208">
        <v>349</v>
      </c>
      <c r="G10208" s="1" t="s">
        <v>24</v>
      </c>
      <c r="H10208" s="1" t="s">
        <v>41381</v>
      </c>
      <c r="I10208">
        <v>32</v>
      </c>
      <c r="J10208">
        <v>5</v>
      </c>
      <c r="K10208">
        <v>0</v>
      </c>
      <c r="L10208">
        <v>0</v>
      </c>
      <c r="M10208">
        <v>1</v>
      </c>
      <c r="N10208">
        <v>26</v>
      </c>
      <c r="O10208">
        <v>1</v>
      </c>
      <c r="P10208">
        <v>13</v>
      </c>
      <c r="Q10208" s="1" t="s">
        <v>43128</v>
      </c>
      <c r="R10208" s="1" t="s">
        <v>43129</v>
      </c>
      <c r="S10208">
        <v>33</v>
      </c>
      <c r="T10208">
        <v>67</v>
      </c>
    </row>
    <row r="10209" spans="1:20" x14ac:dyDescent="0.25">
      <c r="A10209" s="1" t="s">
        <v>43130</v>
      </c>
      <c r="B10209" s="1" t="s">
        <v>42610</v>
      </c>
      <c r="C10209" s="1" t="s">
        <v>43131</v>
      </c>
      <c r="D10209" s="1" t="s">
        <v>43132</v>
      </c>
      <c r="E10209">
        <v>2008</v>
      </c>
      <c r="F10209">
        <v>300</v>
      </c>
      <c r="G10209" s="1" t="s">
        <v>24</v>
      </c>
      <c r="H10209" s="1" t="s">
        <v>41381</v>
      </c>
      <c r="I10209">
        <v>41</v>
      </c>
      <c r="J10209">
        <v>214</v>
      </c>
      <c r="K10209">
        <v>8</v>
      </c>
      <c r="L10209">
        <v>16</v>
      </c>
      <c r="M10209">
        <v>0</v>
      </c>
      <c r="N10209">
        <v>341</v>
      </c>
      <c r="O10209">
        <v>48</v>
      </c>
      <c r="P10209">
        <v>342</v>
      </c>
      <c r="Q10209" s="1" t="s">
        <v>43133</v>
      </c>
      <c r="R10209" s="1" t="s">
        <v>802</v>
      </c>
      <c r="S10209">
        <v>31</v>
      </c>
      <c r="T10209">
        <v>69</v>
      </c>
    </row>
    <row r="10210" spans="1:20" x14ac:dyDescent="0.25">
      <c r="A10210" s="1" t="s">
        <v>43134</v>
      </c>
      <c r="B10210" s="1" t="s">
        <v>42610</v>
      </c>
      <c r="C10210" s="1" t="s">
        <v>43135</v>
      </c>
      <c r="D10210" s="1" t="s">
        <v>43136</v>
      </c>
      <c r="E10210">
        <v>2008</v>
      </c>
      <c r="F10210">
        <v>266</v>
      </c>
      <c r="G10210" s="1" t="s">
        <v>24</v>
      </c>
      <c r="H10210" s="1" t="s">
        <v>41381</v>
      </c>
      <c r="I10210">
        <v>40</v>
      </c>
      <c r="J10210">
        <v>699</v>
      </c>
      <c r="K10210">
        <v>25</v>
      </c>
      <c r="L10210">
        <v>50</v>
      </c>
      <c r="M10210">
        <v>0</v>
      </c>
      <c r="N10210">
        <v>334</v>
      </c>
      <c r="O10210">
        <v>83</v>
      </c>
      <c r="P10210">
        <v>1</v>
      </c>
      <c r="Q10210" s="1" t="s">
        <v>43137</v>
      </c>
      <c r="R10210" s="1" t="s">
        <v>1506</v>
      </c>
      <c r="S10210">
        <v>25</v>
      </c>
      <c r="T10210">
        <v>75</v>
      </c>
    </row>
    <row r="10211" spans="1:20" x14ac:dyDescent="0.25">
      <c r="A10211" s="1" t="s">
        <v>43138</v>
      </c>
      <c r="B10211" s="1" t="s">
        <v>43139</v>
      </c>
      <c r="C10211" s="1" t="s">
        <v>43140</v>
      </c>
      <c r="D10211" s="1" t="s">
        <v>43141</v>
      </c>
      <c r="E10211">
        <v>2008</v>
      </c>
      <c r="F10211">
        <v>188</v>
      </c>
      <c r="G10211" s="1" t="s">
        <v>24</v>
      </c>
      <c r="H10211" s="1" t="s">
        <v>41381</v>
      </c>
      <c r="I10211">
        <v>45</v>
      </c>
      <c r="J10211">
        <v>3</v>
      </c>
      <c r="K10211">
        <v>0</v>
      </c>
      <c r="L10211">
        <v>0</v>
      </c>
      <c r="M10211">
        <v>0</v>
      </c>
      <c r="N10211">
        <v>5</v>
      </c>
      <c r="O10211">
        <v>1</v>
      </c>
      <c r="P10211">
        <v>7</v>
      </c>
      <c r="Q10211" s="1" t="s">
        <v>43142</v>
      </c>
      <c r="R10211" s="1" t="s">
        <v>4922</v>
      </c>
      <c r="S10211">
        <v>67</v>
      </c>
      <c r="T10211">
        <v>33</v>
      </c>
    </row>
    <row r="10212" spans="1:20" x14ac:dyDescent="0.25">
      <c r="A10212" s="1" t="s">
        <v>43143</v>
      </c>
      <c r="B10212" s="1" t="s">
        <v>43144</v>
      </c>
      <c r="C10212" s="1" t="s">
        <v>43145</v>
      </c>
      <c r="D10212" s="1" t="s">
        <v>43146</v>
      </c>
      <c r="E10212">
        <v>2008</v>
      </c>
      <c r="F10212">
        <v>376</v>
      </c>
      <c r="G10212" s="1" t="s">
        <v>24</v>
      </c>
      <c r="H10212" s="1" t="s">
        <v>41381</v>
      </c>
      <c r="I10212">
        <v>40</v>
      </c>
      <c r="J10212">
        <v>24</v>
      </c>
      <c r="K10212">
        <v>0</v>
      </c>
      <c r="L10212">
        <v>3</v>
      </c>
      <c r="M10212">
        <v>1</v>
      </c>
      <c r="N10212">
        <v>65</v>
      </c>
      <c r="O10212">
        <v>16</v>
      </c>
      <c r="P10212">
        <v>40</v>
      </c>
      <c r="Q10212" s="1" t="s">
        <v>43147</v>
      </c>
      <c r="R10212" s="1" t="s">
        <v>802</v>
      </c>
      <c r="S10212">
        <v>48</v>
      </c>
      <c r="T10212">
        <v>52</v>
      </c>
    </row>
    <row r="10213" spans="1:20" x14ac:dyDescent="0.25">
      <c r="A10213" s="1" t="s">
        <v>43148</v>
      </c>
      <c r="B10213" s="1" t="s">
        <v>43149</v>
      </c>
      <c r="C10213" s="1" t="s">
        <v>43150</v>
      </c>
      <c r="D10213" s="1" t="s">
        <v>43151</v>
      </c>
      <c r="E10213">
        <v>2008</v>
      </c>
      <c r="F10213">
        <v>124</v>
      </c>
      <c r="G10213" s="1" t="s">
        <v>24</v>
      </c>
      <c r="H10213" s="1" t="s">
        <v>41381</v>
      </c>
      <c r="I10213">
        <v>38</v>
      </c>
      <c r="J10213">
        <v>8</v>
      </c>
      <c r="K10213">
        <v>0</v>
      </c>
      <c r="L10213">
        <v>3</v>
      </c>
      <c r="M10213">
        <v>0</v>
      </c>
      <c r="N10213">
        <v>21</v>
      </c>
      <c r="O10213">
        <v>1</v>
      </c>
      <c r="P10213">
        <v>24</v>
      </c>
      <c r="Q10213" s="1" t="s">
        <v>43152</v>
      </c>
      <c r="R10213" s="1" t="s">
        <v>802</v>
      </c>
      <c r="S10213">
        <v>4</v>
      </c>
      <c r="T10213">
        <v>96</v>
      </c>
    </row>
    <row r="10214" spans="1:20" x14ac:dyDescent="0.25">
      <c r="A10214" s="1" t="s">
        <v>43153</v>
      </c>
      <c r="B10214" s="1" t="s">
        <v>33101</v>
      </c>
      <c r="C10214" s="1" t="s">
        <v>43154</v>
      </c>
      <c r="D10214" s="1" t="s">
        <v>43155</v>
      </c>
      <c r="E10214">
        <v>2008</v>
      </c>
      <c r="F10214">
        <v>132</v>
      </c>
      <c r="G10214" s="1" t="s">
        <v>24</v>
      </c>
      <c r="H10214" s="1" t="s">
        <v>41381</v>
      </c>
      <c r="I10214">
        <v>45</v>
      </c>
      <c r="J10214">
        <v>178</v>
      </c>
      <c r="K10214">
        <v>6</v>
      </c>
      <c r="L10214">
        <v>1</v>
      </c>
      <c r="M10214">
        <v>0</v>
      </c>
      <c r="N10214">
        <v>186</v>
      </c>
      <c r="O10214">
        <v>17</v>
      </c>
      <c r="P10214">
        <v>302</v>
      </c>
      <c r="Q10214" s="1" t="s">
        <v>43156</v>
      </c>
      <c r="R10214" s="1" t="s">
        <v>32986</v>
      </c>
      <c r="S10214">
        <v>25</v>
      </c>
      <c r="T10214">
        <v>75</v>
      </c>
    </row>
    <row r="10215" spans="1:20" x14ac:dyDescent="0.25">
      <c r="A10215" s="1" t="s">
        <v>43157</v>
      </c>
      <c r="B10215" s="1" t="s">
        <v>42889</v>
      </c>
      <c r="C10215" s="1" t="s">
        <v>43158</v>
      </c>
      <c r="D10215" s="1" t="s">
        <v>43159</v>
      </c>
      <c r="E10215">
        <v>2008</v>
      </c>
      <c r="F10215">
        <v>218</v>
      </c>
      <c r="G10215" s="1" t="s">
        <v>24</v>
      </c>
      <c r="H10215" s="1" t="s">
        <v>41381</v>
      </c>
      <c r="I10215">
        <v>37</v>
      </c>
      <c r="J10215">
        <v>23</v>
      </c>
      <c r="K10215">
        <v>1</v>
      </c>
      <c r="L10215">
        <v>3</v>
      </c>
      <c r="M10215">
        <v>0</v>
      </c>
      <c r="N10215">
        <v>10</v>
      </c>
      <c r="O10215">
        <v>2</v>
      </c>
      <c r="P10215">
        <v>37</v>
      </c>
      <c r="Q10215" s="1" t="s">
        <v>43160</v>
      </c>
      <c r="R10215" s="1" t="s">
        <v>4922</v>
      </c>
      <c r="S10215">
        <v>19</v>
      </c>
      <c r="T10215">
        <v>81</v>
      </c>
    </row>
    <row r="10216" spans="1:20" x14ac:dyDescent="0.25">
      <c r="A10216" s="1" t="s">
        <v>43161</v>
      </c>
      <c r="B10216" s="1" t="s">
        <v>43162</v>
      </c>
      <c r="C10216" s="1" t="s">
        <v>43163</v>
      </c>
      <c r="D10216" s="1" t="s">
        <v>43164</v>
      </c>
      <c r="E10216">
        <v>2008</v>
      </c>
      <c r="F10216">
        <v>228</v>
      </c>
      <c r="G10216" s="1" t="s">
        <v>24</v>
      </c>
      <c r="H10216" s="1" t="s">
        <v>41381</v>
      </c>
      <c r="I10216">
        <v>28</v>
      </c>
      <c r="J10216">
        <v>7</v>
      </c>
      <c r="K10216">
        <v>0</v>
      </c>
      <c r="L10216">
        <v>0</v>
      </c>
      <c r="M10216">
        <v>0</v>
      </c>
      <c r="N10216">
        <v>21</v>
      </c>
      <c r="O10216">
        <v>0</v>
      </c>
      <c r="P10216">
        <v>8</v>
      </c>
      <c r="Q10216" s="1" t="s">
        <v>43165</v>
      </c>
      <c r="R10216" s="1" t="s">
        <v>5544</v>
      </c>
      <c r="S10216">
        <v>3</v>
      </c>
      <c r="T10216">
        <v>97</v>
      </c>
    </row>
    <row r="10217" spans="1:20" x14ac:dyDescent="0.25">
      <c r="A10217" s="1" t="s">
        <v>43166</v>
      </c>
      <c r="B10217" s="1" t="s">
        <v>43167</v>
      </c>
      <c r="C10217" s="1" t="s">
        <v>43168</v>
      </c>
      <c r="D10217" s="1" t="s">
        <v>43169</v>
      </c>
      <c r="E10217">
        <v>2008</v>
      </c>
      <c r="F10217">
        <v>215</v>
      </c>
      <c r="G10217" s="1" t="s">
        <v>24</v>
      </c>
      <c r="H10217" s="1" t="s">
        <v>41381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3</v>
      </c>
      <c r="O10217">
        <v>0</v>
      </c>
      <c r="P10217">
        <v>2</v>
      </c>
      <c r="Q10217" s="1" t="s">
        <v>116</v>
      </c>
      <c r="R10217" s="1" t="s">
        <v>116</v>
      </c>
      <c r="S10217">
        <v>0</v>
      </c>
      <c r="T10217">
        <v>100</v>
      </c>
    </row>
    <row r="10218" spans="1:20" x14ac:dyDescent="0.25">
      <c r="A10218" s="1" t="s">
        <v>43170</v>
      </c>
      <c r="B10218" s="1" t="s">
        <v>43171</v>
      </c>
      <c r="C10218" s="1" t="s">
        <v>43172</v>
      </c>
      <c r="D10218" s="1" t="s">
        <v>43173</v>
      </c>
      <c r="E10218">
        <v>2007</v>
      </c>
      <c r="F10218">
        <v>250</v>
      </c>
      <c r="G10218" s="1" t="s">
        <v>24</v>
      </c>
      <c r="H10218" s="1" t="s">
        <v>41381</v>
      </c>
      <c r="I10218">
        <v>42</v>
      </c>
      <c r="J10218">
        <v>50</v>
      </c>
      <c r="K10218">
        <v>1</v>
      </c>
      <c r="L10218">
        <v>5</v>
      </c>
      <c r="M10218">
        <v>1</v>
      </c>
      <c r="N10218">
        <v>126</v>
      </c>
      <c r="O10218">
        <v>10</v>
      </c>
      <c r="P10218">
        <v>88</v>
      </c>
      <c r="Q10218" s="1" t="s">
        <v>43174</v>
      </c>
      <c r="R10218" s="1" t="s">
        <v>802</v>
      </c>
      <c r="S10218">
        <v>24</v>
      </c>
      <c r="T10218">
        <v>76</v>
      </c>
    </row>
    <row r="10219" spans="1:20" x14ac:dyDescent="0.25">
      <c r="A10219" s="1" t="s">
        <v>43175</v>
      </c>
      <c r="B10219" s="1" t="s">
        <v>33101</v>
      </c>
      <c r="C10219" s="1" t="s">
        <v>43176</v>
      </c>
      <c r="D10219" s="1" t="s">
        <v>43177</v>
      </c>
      <c r="E10219">
        <v>2007</v>
      </c>
      <c r="F10219">
        <v>121</v>
      </c>
      <c r="G10219" s="1" t="s">
        <v>24</v>
      </c>
      <c r="H10219" s="1" t="s">
        <v>41381</v>
      </c>
      <c r="I10219">
        <v>42</v>
      </c>
      <c r="J10219">
        <v>115</v>
      </c>
      <c r="K10219">
        <v>2</v>
      </c>
      <c r="L10219">
        <v>3</v>
      </c>
      <c r="M10219">
        <v>0</v>
      </c>
      <c r="N10219">
        <v>137</v>
      </c>
      <c r="O10219">
        <v>6</v>
      </c>
      <c r="P10219">
        <v>278</v>
      </c>
      <c r="Q10219" s="1" t="s">
        <v>43178</v>
      </c>
      <c r="R10219" s="1" t="s">
        <v>19433</v>
      </c>
      <c r="S10219">
        <v>28</v>
      </c>
      <c r="T10219">
        <v>72</v>
      </c>
    </row>
    <row r="10220" spans="1:20" x14ac:dyDescent="0.25">
      <c r="A10220" s="1" t="s">
        <v>43179</v>
      </c>
      <c r="B10220" s="1" t="s">
        <v>43180</v>
      </c>
      <c r="C10220" s="1" t="s">
        <v>43181</v>
      </c>
      <c r="D10220" s="1" t="s">
        <v>43182</v>
      </c>
      <c r="E10220">
        <v>2007</v>
      </c>
      <c r="F10220">
        <v>394</v>
      </c>
      <c r="G10220" s="1" t="s">
        <v>24</v>
      </c>
      <c r="H10220" s="1" t="s">
        <v>41381</v>
      </c>
      <c r="I10220">
        <v>34</v>
      </c>
      <c r="J10220">
        <v>10</v>
      </c>
      <c r="K10220">
        <v>1</v>
      </c>
      <c r="L10220">
        <v>1</v>
      </c>
      <c r="M10220">
        <v>1</v>
      </c>
      <c r="N10220">
        <v>5</v>
      </c>
      <c r="O10220">
        <v>4</v>
      </c>
      <c r="P10220">
        <v>26</v>
      </c>
      <c r="Q10220" s="1" t="s">
        <v>43183</v>
      </c>
      <c r="R10220" s="1" t="s">
        <v>802</v>
      </c>
      <c r="S10220">
        <v>5</v>
      </c>
      <c r="T10220">
        <v>95</v>
      </c>
    </row>
    <row r="10221" spans="1:20" x14ac:dyDescent="0.25">
      <c r="A10221" s="1" t="s">
        <v>41697</v>
      </c>
      <c r="B10221" s="1" t="s">
        <v>29270</v>
      </c>
      <c r="C10221" s="1" t="s">
        <v>43184</v>
      </c>
      <c r="D10221" s="1" t="s">
        <v>43185</v>
      </c>
      <c r="E10221">
        <v>2007</v>
      </c>
      <c r="F10221">
        <v>209</v>
      </c>
      <c r="G10221" s="1" t="s">
        <v>24</v>
      </c>
      <c r="H10221" s="1" t="s">
        <v>41381</v>
      </c>
      <c r="I10221">
        <v>44</v>
      </c>
      <c r="J10221">
        <v>383</v>
      </c>
      <c r="K10221">
        <v>22</v>
      </c>
      <c r="L10221">
        <v>10</v>
      </c>
      <c r="M10221">
        <v>7</v>
      </c>
      <c r="N10221">
        <v>991</v>
      </c>
      <c r="O10221">
        <v>34</v>
      </c>
      <c r="P10221">
        <v>623</v>
      </c>
      <c r="Q10221" s="1" t="s">
        <v>43186</v>
      </c>
      <c r="R10221" s="1" t="s">
        <v>43187</v>
      </c>
      <c r="S10221">
        <v>18</v>
      </c>
      <c r="T10221">
        <v>82</v>
      </c>
    </row>
    <row r="10222" spans="1:20" x14ac:dyDescent="0.25">
      <c r="A10222" s="1" t="s">
        <v>43188</v>
      </c>
      <c r="B10222" s="1" t="s">
        <v>43003</v>
      </c>
      <c r="C10222" s="1" t="s">
        <v>43189</v>
      </c>
      <c r="D10222" s="1" t="s">
        <v>43190</v>
      </c>
      <c r="E10222">
        <v>2007</v>
      </c>
      <c r="F10222">
        <v>203</v>
      </c>
      <c r="G10222" s="1" t="s">
        <v>24</v>
      </c>
      <c r="H10222" s="1" t="s">
        <v>41381</v>
      </c>
      <c r="I10222">
        <v>37</v>
      </c>
      <c r="J10222">
        <v>6</v>
      </c>
      <c r="K10222">
        <v>0</v>
      </c>
      <c r="L10222">
        <v>0</v>
      </c>
      <c r="M10222">
        <v>0</v>
      </c>
      <c r="N10222">
        <v>55</v>
      </c>
      <c r="O10222">
        <v>4</v>
      </c>
      <c r="P10222">
        <v>9</v>
      </c>
      <c r="Q10222" s="1" t="s">
        <v>43191</v>
      </c>
      <c r="R10222" s="1" t="s">
        <v>43192</v>
      </c>
      <c r="S10222">
        <v>43</v>
      </c>
      <c r="T10222">
        <v>57</v>
      </c>
    </row>
    <row r="10223" spans="1:20" x14ac:dyDescent="0.25">
      <c r="A10223" s="1" t="s">
        <v>43193</v>
      </c>
      <c r="B10223" s="1" t="s">
        <v>43194</v>
      </c>
      <c r="C10223" s="1" t="s">
        <v>43195</v>
      </c>
      <c r="D10223" s="1" t="s">
        <v>43196</v>
      </c>
      <c r="E10223">
        <v>2007</v>
      </c>
      <c r="F10223">
        <v>219</v>
      </c>
      <c r="G10223" s="1" t="s">
        <v>24</v>
      </c>
      <c r="H10223" s="1" t="s">
        <v>41381</v>
      </c>
      <c r="I10223">
        <v>35</v>
      </c>
      <c r="J10223">
        <v>32</v>
      </c>
      <c r="K10223">
        <v>1</v>
      </c>
      <c r="L10223">
        <v>0</v>
      </c>
      <c r="M10223">
        <v>0</v>
      </c>
      <c r="N10223">
        <v>29</v>
      </c>
      <c r="O10223">
        <v>3</v>
      </c>
      <c r="P10223">
        <v>53</v>
      </c>
      <c r="Q10223" s="1" t="s">
        <v>43197</v>
      </c>
      <c r="R10223" s="1" t="s">
        <v>802</v>
      </c>
      <c r="S10223">
        <v>5</v>
      </c>
      <c r="T10223">
        <v>95</v>
      </c>
    </row>
    <row r="10224" spans="1:20" x14ac:dyDescent="0.25">
      <c r="A10224" s="1" t="s">
        <v>43198</v>
      </c>
      <c r="B10224" s="1" t="s">
        <v>43199</v>
      </c>
      <c r="C10224" s="1" t="s">
        <v>43200</v>
      </c>
      <c r="D10224" s="1" t="s">
        <v>43201</v>
      </c>
      <c r="E10224">
        <v>2007</v>
      </c>
      <c r="F10224">
        <v>100</v>
      </c>
      <c r="G10224" s="1" t="s">
        <v>24</v>
      </c>
      <c r="H10224" s="1" t="s">
        <v>41381</v>
      </c>
      <c r="I10224">
        <v>41</v>
      </c>
      <c r="J10224">
        <v>15</v>
      </c>
      <c r="K10224">
        <v>1</v>
      </c>
      <c r="L10224">
        <v>0</v>
      </c>
      <c r="M10224">
        <v>0</v>
      </c>
      <c r="N10224">
        <v>11</v>
      </c>
      <c r="O10224">
        <v>1</v>
      </c>
      <c r="P10224">
        <v>25</v>
      </c>
      <c r="Q10224" s="1" t="s">
        <v>43202</v>
      </c>
      <c r="R10224" s="1" t="s">
        <v>43203</v>
      </c>
      <c r="S10224">
        <v>23</v>
      </c>
      <c r="T10224">
        <v>77</v>
      </c>
    </row>
    <row r="10225" spans="1:20" x14ac:dyDescent="0.25">
      <c r="A10225" s="1" t="s">
        <v>43204</v>
      </c>
      <c r="B10225" s="1" t="s">
        <v>43205</v>
      </c>
      <c r="C10225" s="1" t="s">
        <v>43206</v>
      </c>
      <c r="D10225" s="1" t="s">
        <v>43207</v>
      </c>
      <c r="E10225">
        <v>2007</v>
      </c>
      <c r="F10225">
        <v>266</v>
      </c>
      <c r="G10225" s="1" t="s">
        <v>24</v>
      </c>
      <c r="H10225" s="1" t="s">
        <v>41381</v>
      </c>
      <c r="I10225">
        <v>37</v>
      </c>
      <c r="J10225">
        <v>21</v>
      </c>
      <c r="K10225">
        <v>0</v>
      </c>
      <c r="L10225">
        <v>2</v>
      </c>
      <c r="M10225">
        <v>0</v>
      </c>
      <c r="N10225">
        <v>12</v>
      </c>
      <c r="O10225">
        <v>1</v>
      </c>
      <c r="P10225">
        <v>38</v>
      </c>
      <c r="Q10225" s="1" t="s">
        <v>43208</v>
      </c>
      <c r="R10225" s="1" t="s">
        <v>802</v>
      </c>
      <c r="S10225">
        <v>3</v>
      </c>
      <c r="T10225">
        <v>97</v>
      </c>
    </row>
    <row r="10226" spans="1:20" x14ac:dyDescent="0.25">
      <c r="A10226" s="1" t="s">
        <v>43209</v>
      </c>
      <c r="B10226" s="1" t="s">
        <v>33101</v>
      </c>
      <c r="C10226" s="1" t="s">
        <v>43210</v>
      </c>
      <c r="D10226" s="1" t="s">
        <v>43211</v>
      </c>
      <c r="E10226">
        <v>2007</v>
      </c>
      <c r="F10226">
        <v>119</v>
      </c>
      <c r="G10226" s="1" t="s">
        <v>24</v>
      </c>
      <c r="H10226" s="1" t="s">
        <v>41381</v>
      </c>
      <c r="I10226">
        <v>41</v>
      </c>
      <c r="J10226">
        <v>48</v>
      </c>
      <c r="K10226">
        <v>2</v>
      </c>
      <c r="L10226">
        <v>0</v>
      </c>
      <c r="M10226">
        <v>0</v>
      </c>
      <c r="N10226">
        <v>36</v>
      </c>
      <c r="O10226">
        <v>2</v>
      </c>
      <c r="P10226">
        <v>99</v>
      </c>
      <c r="Q10226" s="1" t="s">
        <v>43212</v>
      </c>
      <c r="R10226" s="1" t="s">
        <v>802</v>
      </c>
      <c r="S10226">
        <v>32</v>
      </c>
      <c r="T10226">
        <v>68</v>
      </c>
    </row>
    <row r="10227" spans="1:20" x14ac:dyDescent="0.25">
      <c r="A10227" s="1" t="s">
        <v>43213</v>
      </c>
      <c r="B10227" s="1" t="s">
        <v>43214</v>
      </c>
      <c r="C10227" s="1" t="s">
        <v>43215</v>
      </c>
      <c r="D10227" s="1" t="s">
        <v>43216</v>
      </c>
      <c r="E10227">
        <v>2007</v>
      </c>
      <c r="F10227">
        <v>107</v>
      </c>
      <c r="G10227" s="1" t="s">
        <v>24</v>
      </c>
      <c r="H10227" s="1" t="s">
        <v>41381</v>
      </c>
      <c r="I10227">
        <v>46</v>
      </c>
      <c r="J10227">
        <v>14</v>
      </c>
      <c r="K10227">
        <v>1</v>
      </c>
      <c r="L10227">
        <v>1</v>
      </c>
      <c r="M10227">
        <v>0</v>
      </c>
      <c r="N10227">
        <v>55</v>
      </c>
      <c r="O10227">
        <v>2</v>
      </c>
      <c r="P10227">
        <v>30</v>
      </c>
      <c r="Q10227" s="1" t="s">
        <v>43217</v>
      </c>
      <c r="R10227" s="1" t="s">
        <v>43218</v>
      </c>
      <c r="S10227">
        <v>41</v>
      </c>
      <c r="T10227">
        <v>59</v>
      </c>
    </row>
    <row r="10228" spans="1:20" x14ac:dyDescent="0.25">
      <c r="A10228" s="1" t="s">
        <v>43219</v>
      </c>
      <c r="B10228" s="1" t="s">
        <v>5987</v>
      </c>
      <c r="C10228" s="1" t="s">
        <v>43220</v>
      </c>
      <c r="D10228" s="1" t="s">
        <v>43221</v>
      </c>
      <c r="E10228">
        <v>2007</v>
      </c>
      <c r="F10228">
        <v>114</v>
      </c>
      <c r="G10228" s="1" t="s">
        <v>24</v>
      </c>
      <c r="H10228" s="1" t="s">
        <v>41381</v>
      </c>
      <c r="I10228">
        <v>43</v>
      </c>
      <c r="J10228">
        <v>11</v>
      </c>
      <c r="K10228">
        <v>0</v>
      </c>
      <c r="L10228">
        <v>2</v>
      </c>
      <c r="M10228">
        <v>0</v>
      </c>
      <c r="N10228">
        <v>27</v>
      </c>
      <c r="O10228">
        <v>1</v>
      </c>
      <c r="P10228">
        <v>28</v>
      </c>
      <c r="Q10228" s="1" t="s">
        <v>116</v>
      </c>
      <c r="R10228" s="1" t="s">
        <v>116</v>
      </c>
      <c r="S10228">
        <v>40</v>
      </c>
      <c r="T10228">
        <v>60</v>
      </c>
    </row>
    <row r="10229" spans="1:20" x14ac:dyDescent="0.25">
      <c r="A10229" s="1" t="s">
        <v>43134</v>
      </c>
      <c r="B10229" s="1" t="s">
        <v>42610</v>
      </c>
      <c r="C10229" s="1" t="s">
        <v>43135</v>
      </c>
      <c r="D10229" s="1" t="s">
        <v>43136</v>
      </c>
      <c r="E10229">
        <v>2007</v>
      </c>
      <c r="F10229">
        <v>266</v>
      </c>
      <c r="G10229" s="1" t="s">
        <v>24</v>
      </c>
      <c r="H10229" s="1" t="s">
        <v>41381</v>
      </c>
      <c r="I10229">
        <v>41</v>
      </c>
      <c r="J10229">
        <v>62</v>
      </c>
      <c r="K10229">
        <v>2</v>
      </c>
      <c r="L10229">
        <v>2</v>
      </c>
      <c r="M10229">
        <v>0</v>
      </c>
      <c r="N10229">
        <v>100</v>
      </c>
      <c r="O10229">
        <v>11</v>
      </c>
      <c r="P10229">
        <v>106</v>
      </c>
      <c r="Q10229" s="1" t="s">
        <v>43222</v>
      </c>
      <c r="R10229" s="1" t="s">
        <v>8645</v>
      </c>
      <c r="S10229">
        <v>33</v>
      </c>
      <c r="T10229">
        <v>67</v>
      </c>
    </row>
    <row r="10230" spans="1:20" x14ac:dyDescent="0.25">
      <c r="A10230" s="1" t="s">
        <v>43223</v>
      </c>
      <c r="B10230" s="1" t="s">
        <v>43224</v>
      </c>
      <c r="C10230" s="1" t="s">
        <v>43225</v>
      </c>
      <c r="D10230" s="1" t="s">
        <v>43226</v>
      </c>
      <c r="E10230">
        <v>2007</v>
      </c>
      <c r="F10230">
        <v>216</v>
      </c>
      <c r="G10230" s="1" t="s">
        <v>24</v>
      </c>
      <c r="H10230" s="1" t="s">
        <v>41381</v>
      </c>
      <c r="I10230">
        <v>50</v>
      </c>
      <c r="J10230">
        <v>1</v>
      </c>
      <c r="K10230">
        <v>0</v>
      </c>
      <c r="L10230">
        <v>0</v>
      </c>
      <c r="M10230">
        <v>0</v>
      </c>
      <c r="N10230">
        <v>15</v>
      </c>
      <c r="O10230">
        <v>0</v>
      </c>
      <c r="P10230">
        <v>4</v>
      </c>
      <c r="Q10230" s="1" t="s">
        <v>116</v>
      </c>
      <c r="R10230" s="1" t="s">
        <v>116</v>
      </c>
      <c r="S10230">
        <v>40</v>
      </c>
      <c r="T10230">
        <v>60</v>
      </c>
    </row>
    <row r="10231" spans="1:20" x14ac:dyDescent="0.25">
      <c r="A10231" s="1" t="s">
        <v>43227</v>
      </c>
      <c r="B10231" s="1" t="s">
        <v>33101</v>
      </c>
      <c r="C10231" s="1" t="s">
        <v>43228</v>
      </c>
      <c r="D10231" s="1" t="s">
        <v>43229</v>
      </c>
      <c r="E10231">
        <v>2006</v>
      </c>
      <c r="F10231">
        <v>69</v>
      </c>
      <c r="G10231" s="1" t="s">
        <v>24</v>
      </c>
      <c r="H10231" s="1" t="s">
        <v>41381</v>
      </c>
      <c r="I10231">
        <v>35</v>
      </c>
      <c r="J10231">
        <v>27</v>
      </c>
      <c r="K10231">
        <v>0</v>
      </c>
      <c r="L10231">
        <v>0</v>
      </c>
      <c r="M10231">
        <v>1</v>
      </c>
      <c r="N10231">
        <v>36</v>
      </c>
      <c r="O10231">
        <v>4</v>
      </c>
      <c r="P10231">
        <v>49</v>
      </c>
      <c r="Q10231" s="1" t="s">
        <v>43230</v>
      </c>
      <c r="R10231" s="1" t="s">
        <v>802</v>
      </c>
      <c r="S10231">
        <v>50</v>
      </c>
      <c r="T10231">
        <v>50</v>
      </c>
    </row>
    <row r="10232" spans="1:20" x14ac:dyDescent="0.25">
      <c r="A10232" s="1" t="s">
        <v>43231</v>
      </c>
      <c r="B10232" s="1" t="s">
        <v>43232</v>
      </c>
      <c r="C10232" s="1" t="s">
        <v>43233</v>
      </c>
      <c r="D10232" s="1" t="s">
        <v>43234</v>
      </c>
      <c r="E10232">
        <v>2006</v>
      </c>
      <c r="F10232">
        <v>237</v>
      </c>
      <c r="G10232" s="1" t="s">
        <v>24</v>
      </c>
      <c r="H10232" s="1" t="s">
        <v>41381</v>
      </c>
      <c r="I10232">
        <v>48</v>
      </c>
      <c r="J10232">
        <v>7</v>
      </c>
      <c r="K10232">
        <v>1</v>
      </c>
      <c r="L10232">
        <v>0</v>
      </c>
      <c r="M10232">
        <v>0</v>
      </c>
      <c r="N10232">
        <v>7</v>
      </c>
      <c r="O10232">
        <v>1</v>
      </c>
      <c r="P10232">
        <v>13</v>
      </c>
      <c r="Q10232" s="1" t="s">
        <v>43235</v>
      </c>
      <c r="R10232" s="1" t="s">
        <v>802</v>
      </c>
      <c r="S10232">
        <v>22</v>
      </c>
      <c r="T10232">
        <v>78</v>
      </c>
    </row>
    <row r="10233" spans="1:20" x14ac:dyDescent="0.25">
      <c r="A10233" s="1" t="s">
        <v>43236</v>
      </c>
      <c r="B10233" s="1" t="s">
        <v>43048</v>
      </c>
      <c r="C10233" s="1" t="s">
        <v>43237</v>
      </c>
      <c r="D10233" s="1" t="s">
        <v>43238</v>
      </c>
      <c r="E10233">
        <v>2006</v>
      </c>
      <c r="F10233">
        <v>191</v>
      </c>
      <c r="G10233" s="1" t="s">
        <v>24</v>
      </c>
      <c r="H10233" s="1" t="s">
        <v>41381</v>
      </c>
      <c r="I10233">
        <v>38</v>
      </c>
      <c r="J10233">
        <v>4</v>
      </c>
      <c r="K10233">
        <v>0</v>
      </c>
      <c r="L10233">
        <v>0</v>
      </c>
      <c r="M10233">
        <v>0</v>
      </c>
      <c r="N10233">
        <v>11</v>
      </c>
      <c r="O10233">
        <v>1</v>
      </c>
      <c r="P10233">
        <v>11</v>
      </c>
      <c r="Q10233" s="1" t="s">
        <v>43239</v>
      </c>
      <c r="R10233" s="1" t="s">
        <v>4922</v>
      </c>
      <c r="S10233">
        <v>44</v>
      </c>
      <c r="T10233">
        <v>56</v>
      </c>
    </row>
    <row r="10234" spans="1:20" x14ac:dyDescent="0.25">
      <c r="A10234" s="1" t="s">
        <v>43240</v>
      </c>
      <c r="B10234" s="1" t="s">
        <v>5987</v>
      </c>
      <c r="C10234" s="1" t="s">
        <v>43241</v>
      </c>
      <c r="D10234" s="1" t="s">
        <v>43242</v>
      </c>
      <c r="E10234">
        <v>2006</v>
      </c>
      <c r="F10234">
        <v>298</v>
      </c>
      <c r="G10234" s="1" t="s">
        <v>24</v>
      </c>
      <c r="H10234" s="1" t="s">
        <v>41381</v>
      </c>
      <c r="I10234">
        <v>48</v>
      </c>
      <c r="J10234">
        <v>6</v>
      </c>
      <c r="K10234">
        <v>0</v>
      </c>
      <c r="L10234">
        <v>0</v>
      </c>
      <c r="M10234">
        <v>0</v>
      </c>
      <c r="N10234">
        <v>21</v>
      </c>
      <c r="O10234">
        <v>3</v>
      </c>
      <c r="P10234">
        <v>17</v>
      </c>
      <c r="Q10234" s="1" t="s">
        <v>43243</v>
      </c>
      <c r="R10234" s="1" t="s">
        <v>4922</v>
      </c>
      <c r="S10234">
        <v>38</v>
      </c>
      <c r="T10234">
        <v>62</v>
      </c>
    </row>
    <row r="10235" spans="1:20" x14ac:dyDescent="0.25">
      <c r="A10235" s="1" t="s">
        <v>43244</v>
      </c>
      <c r="B10235" s="1" t="s">
        <v>33101</v>
      </c>
      <c r="C10235" s="1" t="s">
        <v>43245</v>
      </c>
      <c r="D10235" s="1" t="s">
        <v>43246</v>
      </c>
      <c r="E10235">
        <v>2006</v>
      </c>
      <c r="F10235">
        <v>153</v>
      </c>
      <c r="G10235" s="1" t="s">
        <v>24</v>
      </c>
      <c r="H10235" s="1" t="s">
        <v>41381</v>
      </c>
      <c r="I10235">
        <v>41</v>
      </c>
      <c r="J10235">
        <v>640</v>
      </c>
      <c r="K10235">
        <v>35</v>
      </c>
      <c r="L10235">
        <v>21</v>
      </c>
      <c r="M10235">
        <v>7</v>
      </c>
      <c r="N10235">
        <v>593</v>
      </c>
      <c r="O10235">
        <v>69</v>
      </c>
      <c r="P10235">
        <v>1</v>
      </c>
      <c r="Q10235" s="1" t="s">
        <v>43247</v>
      </c>
      <c r="R10235" s="1" t="s">
        <v>19433</v>
      </c>
      <c r="S10235">
        <v>25</v>
      </c>
      <c r="T10235">
        <v>75</v>
      </c>
    </row>
    <row r="10236" spans="1:20" x14ac:dyDescent="0.25">
      <c r="A10236" s="1" t="s">
        <v>43248</v>
      </c>
      <c r="B10236" s="1" t="s">
        <v>43194</v>
      </c>
      <c r="C10236" s="1" t="s">
        <v>43249</v>
      </c>
      <c r="D10236" s="1" t="s">
        <v>43250</v>
      </c>
      <c r="E10236">
        <v>2006</v>
      </c>
      <c r="F10236">
        <v>220</v>
      </c>
      <c r="G10236" s="1" t="s">
        <v>24</v>
      </c>
      <c r="H10236" s="1" t="s">
        <v>41381</v>
      </c>
      <c r="I10236">
        <v>37</v>
      </c>
      <c r="J10236">
        <v>36</v>
      </c>
      <c r="K10236">
        <v>2</v>
      </c>
      <c r="L10236">
        <v>0</v>
      </c>
      <c r="M10236">
        <v>1</v>
      </c>
      <c r="N10236">
        <v>40</v>
      </c>
      <c r="O10236">
        <v>6</v>
      </c>
      <c r="P10236">
        <v>63</v>
      </c>
      <c r="Q10236" s="1" t="s">
        <v>43251</v>
      </c>
      <c r="R10236" s="1" t="s">
        <v>802</v>
      </c>
      <c r="S10236">
        <v>18</v>
      </c>
      <c r="T10236">
        <v>82</v>
      </c>
    </row>
    <row r="10237" spans="1:20" x14ac:dyDescent="0.25">
      <c r="A10237" s="1" t="s">
        <v>43252</v>
      </c>
      <c r="B10237" s="1" t="s">
        <v>43253</v>
      </c>
      <c r="C10237" s="1" t="s">
        <v>43254</v>
      </c>
      <c r="D10237" s="1" t="s">
        <v>43255</v>
      </c>
      <c r="E10237">
        <v>2006</v>
      </c>
      <c r="F10237">
        <v>106</v>
      </c>
      <c r="G10237" s="1" t="s">
        <v>24</v>
      </c>
      <c r="H10237" s="1" t="s">
        <v>41381</v>
      </c>
      <c r="I10237">
        <v>43</v>
      </c>
      <c r="J10237">
        <v>2</v>
      </c>
      <c r="K10237">
        <v>0</v>
      </c>
      <c r="L10237">
        <v>0</v>
      </c>
      <c r="M10237">
        <v>0</v>
      </c>
      <c r="N10237">
        <v>9</v>
      </c>
      <c r="O10237">
        <v>0</v>
      </c>
      <c r="P10237">
        <v>3</v>
      </c>
      <c r="Q10237" s="1" t="s">
        <v>43256</v>
      </c>
      <c r="R10237" s="1" t="s">
        <v>802</v>
      </c>
      <c r="S10237">
        <v>81</v>
      </c>
      <c r="T10237">
        <v>19</v>
      </c>
    </row>
    <row r="10238" spans="1:20" x14ac:dyDescent="0.25">
      <c r="A10238" s="1" t="s">
        <v>43257</v>
      </c>
      <c r="B10238" s="1" t="s">
        <v>43258</v>
      </c>
      <c r="C10238" s="1" t="s">
        <v>43259</v>
      </c>
      <c r="D10238" s="1" t="s">
        <v>43260</v>
      </c>
      <c r="E10238">
        <v>2006</v>
      </c>
      <c r="F10238">
        <v>220</v>
      </c>
      <c r="G10238" s="1" t="s">
        <v>24</v>
      </c>
      <c r="H10238" s="1" t="s">
        <v>41381</v>
      </c>
      <c r="I10238">
        <v>39</v>
      </c>
      <c r="J10238">
        <v>25</v>
      </c>
      <c r="K10238">
        <v>2</v>
      </c>
      <c r="L10238">
        <v>0</v>
      </c>
      <c r="M10238">
        <v>1</v>
      </c>
      <c r="N10238">
        <v>16</v>
      </c>
      <c r="O10238">
        <v>6</v>
      </c>
      <c r="P10238">
        <v>35</v>
      </c>
      <c r="Q10238" s="1" t="s">
        <v>43261</v>
      </c>
      <c r="R10238" s="1" t="s">
        <v>43262</v>
      </c>
      <c r="S10238">
        <v>37</v>
      </c>
      <c r="T10238">
        <v>63</v>
      </c>
    </row>
    <row r="10239" spans="1:20" x14ac:dyDescent="0.25">
      <c r="A10239" s="1" t="s">
        <v>43263</v>
      </c>
      <c r="B10239" s="1" t="s">
        <v>43264</v>
      </c>
      <c r="C10239" s="1" t="s">
        <v>43265</v>
      </c>
      <c r="D10239" s="1" t="s">
        <v>43266</v>
      </c>
      <c r="E10239">
        <v>2006</v>
      </c>
      <c r="F10239">
        <v>170</v>
      </c>
      <c r="G10239" s="1" t="s">
        <v>24</v>
      </c>
      <c r="H10239" s="1" t="s">
        <v>41381</v>
      </c>
      <c r="I10239">
        <v>40</v>
      </c>
      <c r="J10239">
        <v>1</v>
      </c>
      <c r="K10239">
        <v>0</v>
      </c>
      <c r="L10239">
        <v>0</v>
      </c>
      <c r="M10239">
        <v>0</v>
      </c>
      <c r="N10239">
        <v>4</v>
      </c>
      <c r="O10239">
        <v>0</v>
      </c>
      <c r="P10239">
        <v>1</v>
      </c>
      <c r="Q10239" s="1" t="s">
        <v>43267</v>
      </c>
      <c r="R10239" s="1" t="s">
        <v>4922</v>
      </c>
      <c r="S10239">
        <v>0</v>
      </c>
      <c r="T10239">
        <v>100</v>
      </c>
    </row>
    <row r="10240" spans="1:20" x14ac:dyDescent="0.25">
      <c r="A10240" s="1" t="s">
        <v>43268</v>
      </c>
      <c r="B10240" s="1" t="s">
        <v>43269</v>
      </c>
      <c r="C10240" s="1" t="s">
        <v>43270</v>
      </c>
      <c r="D10240" s="1" t="s">
        <v>43271</v>
      </c>
      <c r="E10240">
        <v>2006</v>
      </c>
      <c r="F10240">
        <v>242</v>
      </c>
      <c r="G10240" s="1" t="s">
        <v>24</v>
      </c>
      <c r="H10240" s="1" t="s">
        <v>41381</v>
      </c>
      <c r="I10240">
        <v>37</v>
      </c>
      <c r="J10240">
        <v>25</v>
      </c>
      <c r="K10240">
        <v>2</v>
      </c>
      <c r="L10240">
        <v>2</v>
      </c>
      <c r="M10240">
        <v>0</v>
      </c>
      <c r="N10240">
        <v>13</v>
      </c>
      <c r="O10240">
        <v>1</v>
      </c>
      <c r="P10240">
        <v>47</v>
      </c>
      <c r="Q10240" s="1" t="s">
        <v>43272</v>
      </c>
      <c r="R10240" s="1" t="s">
        <v>802</v>
      </c>
      <c r="S10240">
        <v>83</v>
      </c>
      <c r="T10240">
        <v>17</v>
      </c>
    </row>
    <row r="10241" spans="1:20" x14ac:dyDescent="0.25">
      <c r="A10241" s="1" t="s">
        <v>43273</v>
      </c>
      <c r="B10241" s="1" t="s">
        <v>43274</v>
      </c>
      <c r="C10241" s="1" t="s">
        <v>43275</v>
      </c>
      <c r="D10241" s="1" t="s">
        <v>43276</v>
      </c>
      <c r="E10241">
        <v>2006</v>
      </c>
      <c r="F10241">
        <v>87</v>
      </c>
      <c r="G10241" s="1" t="s">
        <v>24</v>
      </c>
      <c r="H10241" s="1" t="s">
        <v>41381</v>
      </c>
      <c r="I10241">
        <v>41</v>
      </c>
      <c r="J10241">
        <v>8</v>
      </c>
      <c r="K10241">
        <v>0</v>
      </c>
      <c r="L10241">
        <v>0</v>
      </c>
      <c r="M10241">
        <v>1</v>
      </c>
      <c r="N10241">
        <v>6</v>
      </c>
      <c r="O10241">
        <v>0</v>
      </c>
      <c r="P10241">
        <v>10</v>
      </c>
      <c r="Q10241" s="1" t="s">
        <v>43277</v>
      </c>
      <c r="R10241" s="1" t="s">
        <v>802</v>
      </c>
      <c r="S10241">
        <v>24</v>
      </c>
      <c r="T10241">
        <v>76</v>
      </c>
    </row>
    <row r="10242" spans="1:20" x14ac:dyDescent="0.25">
      <c r="A10242" s="1" t="s">
        <v>43278</v>
      </c>
      <c r="B10242" s="1" t="s">
        <v>43279</v>
      </c>
      <c r="C10242" s="1" t="s">
        <v>43280</v>
      </c>
      <c r="D10242" s="1" t="s">
        <v>43281</v>
      </c>
      <c r="E10242">
        <v>2006</v>
      </c>
      <c r="F10242">
        <v>154</v>
      </c>
      <c r="G10242" s="1" t="s">
        <v>24</v>
      </c>
      <c r="H10242" s="1" t="s">
        <v>41381</v>
      </c>
      <c r="I10242">
        <v>23</v>
      </c>
      <c r="J10242">
        <v>2</v>
      </c>
      <c r="K10242">
        <v>0</v>
      </c>
      <c r="L10242">
        <v>1</v>
      </c>
      <c r="M10242">
        <v>0</v>
      </c>
      <c r="N10242">
        <v>4</v>
      </c>
      <c r="O10242">
        <v>0</v>
      </c>
      <c r="P10242">
        <v>3</v>
      </c>
      <c r="Q10242" s="1" t="s">
        <v>43282</v>
      </c>
      <c r="R10242" s="1" t="s">
        <v>802</v>
      </c>
      <c r="S10242">
        <v>82</v>
      </c>
      <c r="T10242">
        <v>18</v>
      </c>
    </row>
    <row r="10243" spans="1:20" x14ac:dyDescent="0.25">
      <c r="A10243" s="1" t="s">
        <v>43283</v>
      </c>
      <c r="B10243" s="1" t="s">
        <v>43284</v>
      </c>
      <c r="C10243" s="1" t="s">
        <v>43285</v>
      </c>
      <c r="D10243" s="1" t="s">
        <v>43286</v>
      </c>
      <c r="E10243">
        <v>2006</v>
      </c>
      <c r="F10243">
        <v>274</v>
      </c>
      <c r="G10243" s="1" t="s">
        <v>24</v>
      </c>
      <c r="H10243" s="1" t="s">
        <v>41381</v>
      </c>
      <c r="I10243">
        <v>44</v>
      </c>
      <c r="J10243">
        <v>5</v>
      </c>
      <c r="K10243">
        <v>0</v>
      </c>
      <c r="L10243">
        <v>0</v>
      </c>
      <c r="M10243">
        <v>0</v>
      </c>
      <c r="N10243">
        <v>16</v>
      </c>
      <c r="O10243">
        <v>0</v>
      </c>
      <c r="P10243">
        <v>11</v>
      </c>
      <c r="Q10243" s="1" t="s">
        <v>43287</v>
      </c>
      <c r="R10243" s="1" t="s">
        <v>802</v>
      </c>
      <c r="S10243">
        <v>78</v>
      </c>
      <c r="T10243">
        <v>22</v>
      </c>
    </row>
    <row r="10244" spans="1:20" x14ac:dyDescent="0.25">
      <c r="A10244" s="1" t="s">
        <v>43288</v>
      </c>
      <c r="B10244" s="1" t="s">
        <v>43289</v>
      </c>
      <c r="C10244" s="1" t="s">
        <v>43290</v>
      </c>
      <c r="D10244" s="1" t="s">
        <v>43291</v>
      </c>
      <c r="E10244">
        <v>2006</v>
      </c>
      <c r="F10244">
        <v>155</v>
      </c>
      <c r="G10244" s="1" t="s">
        <v>24</v>
      </c>
      <c r="H10244" s="1" t="s">
        <v>41381</v>
      </c>
      <c r="I10244">
        <v>36</v>
      </c>
      <c r="J10244">
        <v>5</v>
      </c>
      <c r="K10244">
        <v>0</v>
      </c>
      <c r="L10244">
        <v>0</v>
      </c>
      <c r="M10244">
        <v>0</v>
      </c>
      <c r="N10244">
        <v>4</v>
      </c>
      <c r="O10244">
        <v>1</v>
      </c>
      <c r="P10244">
        <v>6</v>
      </c>
      <c r="Q10244" s="1" t="s">
        <v>43292</v>
      </c>
      <c r="R10244" s="1" t="s">
        <v>4922</v>
      </c>
      <c r="S10244">
        <v>44</v>
      </c>
      <c r="T10244">
        <v>56</v>
      </c>
    </row>
    <row r="10245" spans="1:20" x14ac:dyDescent="0.25">
      <c r="A10245" s="1" t="s">
        <v>42758</v>
      </c>
      <c r="B10245" s="1" t="s">
        <v>33101</v>
      </c>
      <c r="C10245" s="1" t="s">
        <v>116</v>
      </c>
      <c r="D10245" s="1" t="s">
        <v>116</v>
      </c>
      <c r="E10245">
        <v>2006</v>
      </c>
      <c r="F10245">
        <v>128</v>
      </c>
      <c r="G10245" s="1" t="s">
        <v>24</v>
      </c>
      <c r="H10245" s="1" t="s">
        <v>41381</v>
      </c>
      <c r="I10245">
        <v>41</v>
      </c>
      <c r="J10245">
        <v>640</v>
      </c>
      <c r="K10245">
        <v>35</v>
      </c>
      <c r="L10245">
        <v>21</v>
      </c>
      <c r="M10245">
        <v>7</v>
      </c>
      <c r="N10245">
        <v>593</v>
      </c>
      <c r="O10245">
        <v>69</v>
      </c>
      <c r="P10245">
        <v>1</v>
      </c>
      <c r="Q10245" s="1" t="s">
        <v>43293</v>
      </c>
      <c r="R10245" s="1" t="s">
        <v>43294</v>
      </c>
      <c r="S10245">
        <v>25</v>
      </c>
      <c r="T10245">
        <v>75</v>
      </c>
    </row>
    <row r="10246" spans="1:20" x14ac:dyDescent="0.25">
      <c r="A10246" s="1" t="s">
        <v>43295</v>
      </c>
      <c r="B10246" s="1" t="s">
        <v>43296</v>
      </c>
      <c r="C10246" s="1" t="s">
        <v>43297</v>
      </c>
      <c r="D10246" s="1" t="s">
        <v>43298</v>
      </c>
      <c r="E10246">
        <v>2006</v>
      </c>
      <c r="F10246">
        <v>160</v>
      </c>
      <c r="G10246" s="1" t="s">
        <v>24</v>
      </c>
      <c r="H10246" s="1" t="s">
        <v>41381</v>
      </c>
      <c r="I10246">
        <v>35</v>
      </c>
      <c r="J10246">
        <v>35</v>
      </c>
      <c r="K10246">
        <v>0</v>
      </c>
      <c r="L10246">
        <v>2</v>
      </c>
      <c r="M10246">
        <v>0</v>
      </c>
      <c r="N10246">
        <v>50</v>
      </c>
      <c r="O10246">
        <v>1</v>
      </c>
      <c r="P10246">
        <v>73</v>
      </c>
      <c r="Q10246" s="1" t="s">
        <v>43299</v>
      </c>
      <c r="R10246" s="1" t="s">
        <v>43300</v>
      </c>
      <c r="S10246">
        <v>38</v>
      </c>
      <c r="T10246">
        <v>62</v>
      </c>
    </row>
    <row r="10247" spans="1:20" x14ac:dyDescent="0.25">
      <c r="A10247" s="1" t="s">
        <v>43301</v>
      </c>
      <c r="B10247" s="1" t="s">
        <v>5987</v>
      </c>
      <c r="C10247" s="1" t="s">
        <v>43302</v>
      </c>
      <c r="D10247" s="1" t="s">
        <v>43303</v>
      </c>
      <c r="E10247">
        <v>2006</v>
      </c>
      <c r="F10247">
        <v>294</v>
      </c>
      <c r="G10247" s="1" t="s">
        <v>24</v>
      </c>
      <c r="H10247" s="1" t="s">
        <v>41381</v>
      </c>
      <c r="I10247">
        <v>44</v>
      </c>
      <c r="J10247">
        <v>12</v>
      </c>
      <c r="K10247">
        <v>0</v>
      </c>
      <c r="L10247">
        <v>2</v>
      </c>
      <c r="M10247">
        <v>1</v>
      </c>
      <c r="N10247">
        <v>59</v>
      </c>
      <c r="O10247">
        <v>9</v>
      </c>
      <c r="P10247">
        <v>34</v>
      </c>
      <c r="Q10247" s="1" t="s">
        <v>43304</v>
      </c>
      <c r="R10247" s="1" t="s">
        <v>802</v>
      </c>
      <c r="S10247">
        <v>32</v>
      </c>
      <c r="T10247">
        <v>68</v>
      </c>
    </row>
    <row r="10248" spans="1:20" x14ac:dyDescent="0.25">
      <c r="A10248" s="1" t="s">
        <v>43305</v>
      </c>
      <c r="B10248" s="1" t="s">
        <v>43306</v>
      </c>
      <c r="C10248" s="1" t="s">
        <v>116</v>
      </c>
      <c r="D10248" s="1" t="s">
        <v>116</v>
      </c>
      <c r="E10248">
        <v>2006</v>
      </c>
      <c r="F10248">
        <v>191</v>
      </c>
      <c r="G10248" s="1" t="s">
        <v>24</v>
      </c>
      <c r="H10248" s="1" t="s">
        <v>41381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 s="1" t="s">
        <v>43307</v>
      </c>
      <c r="R10248" s="1" t="s">
        <v>802</v>
      </c>
      <c r="S10248">
        <v>0</v>
      </c>
      <c r="T10248">
        <v>0</v>
      </c>
    </row>
    <row r="10249" spans="1:20" x14ac:dyDescent="0.25">
      <c r="A10249" s="1" t="s">
        <v>43308</v>
      </c>
      <c r="B10249" s="1" t="s">
        <v>43309</v>
      </c>
      <c r="C10249" s="1" t="s">
        <v>43310</v>
      </c>
      <c r="D10249" s="1" t="s">
        <v>43311</v>
      </c>
      <c r="E10249">
        <v>2006</v>
      </c>
      <c r="F10249">
        <v>152</v>
      </c>
      <c r="G10249" s="1" t="s">
        <v>24</v>
      </c>
      <c r="H10249" s="1" t="s">
        <v>41381</v>
      </c>
      <c r="I10249">
        <v>33</v>
      </c>
      <c r="J10249">
        <v>6</v>
      </c>
      <c r="K10249">
        <v>0</v>
      </c>
      <c r="L10249">
        <v>1</v>
      </c>
      <c r="M10249">
        <v>0</v>
      </c>
      <c r="N10249">
        <v>17</v>
      </c>
      <c r="O10249">
        <v>4</v>
      </c>
      <c r="P10249">
        <v>11</v>
      </c>
      <c r="Q10249" s="1" t="s">
        <v>43312</v>
      </c>
      <c r="R10249" s="1" t="s">
        <v>43313</v>
      </c>
      <c r="S10249">
        <v>56</v>
      </c>
      <c r="T10249">
        <v>44</v>
      </c>
    </row>
    <row r="10250" spans="1:20" x14ac:dyDescent="0.25">
      <c r="A10250" s="1" t="s">
        <v>43314</v>
      </c>
      <c r="B10250" s="1" t="s">
        <v>43315</v>
      </c>
      <c r="C10250" s="1" t="s">
        <v>43316</v>
      </c>
      <c r="D10250" s="1" t="s">
        <v>43317</v>
      </c>
      <c r="E10250">
        <v>2005</v>
      </c>
      <c r="F10250">
        <v>194</v>
      </c>
      <c r="G10250" s="1" t="s">
        <v>24</v>
      </c>
      <c r="H10250" s="1" t="s">
        <v>41381</v>
      </c>
      <c r="I10250">
        <v>35</v>
      </c>
      <c r="J10250">
        <v>28</v>
      </c>
      <c r="K10250">
        <v>0</v>
      </c>
      <c r="L10250">
        <v>1</v>
      </c>
      <c r="M10250">
        <v>0</v>
      </c>
      <c r="N10250">
        <v>29</v>
      </c>
      <c r="O10250">
        <v>2</v>
      </c>
      <c r="P10250">
        <v>53</v>
      </c>
      <c r="Q10250" s="1" t="s">
        <v>43318</v>
      </c>
      <c r="R10250" s="1" t="s">
        <v>802</v>
      </c>
      <c r="S10250">
        <v>77</v>
      </c>
      <c r="T10250">
        <v>23</v>
      </c>
    </row>
    <row r="10251" spans="1:20" x14ac:dyDescent="0.25">
      <c r="A10251" s="1" t="s">
        <v>43319</v>
      </c>
      <c r="B10251" s="1" t="s">
        <v>43320</v>
      </c>
      <c r="C10251" s="1" t="s">
        <v>43321</v>
      </c>
      <c r="D10251" s="1" t="s">
        <v>43322</v>
      </c>
      <c r="E10251">
        <v>2005</v>
      </c>
      <c r="F10251">
        <v>230</v>
      </c>
      <c r="G10251" s="1" t="s">
        <v>24</v>
      </c>
      <c r="H10251" s="1" t="s">
        <v>41381</v>
      </c>
      <c r="I10251">
        <v>36</v>
      </c>
      <c r="J10251">
        <v>57</v>
      </c>
      <c r="K10251">
        <v>2</v>
      </c>
      <c r="L10251">
        <v>8</v>
      </c>
      <c r="M10251">
        <v>0</v>
      </c>
      <c r="N10251">
        <v>46</v>
      </c>
      <c r="O10251">
        <v>0</v>
      </c>
      <c r="P10251">
        <v>112</v>
      </c>
      <c r="Q10251" s="1" t="s">
        <v>43323</v>
      </c>
      <c r="R10251" s="1" t="s">
        <v>802</v>
      </c>
      <c r="S10251">
        <v>46</v>
      </c>
      <c r="T10251">
        <v>54</v>
      </c>
    </row>
    <row r="10252" spans="1:20" x14ac:dyDescent="0.25">
      <c r="A10252" s="1" t="s">
        <v>43324</v>
      </c>
      <c r="B10252" s="1" t="s">
        <v>43325</v>
      </c>
      <c r="C10252" s="1" t="s">
        <v>43326</v>
      </c>
      <c r="D10252" s="1" t="s">
        <v>43327</v>
      </c>
      <c r="E10252">
        <v>2005</v>
      </c>
      <c r="F10252">
        <v>271</v>
      </c>
      <c r="G10252" s="1" t="s">
        <v>24</v>
      </c>
      <c r="H10252" s="1" t="s">
        <v>41381</v>
      </c>
      <c r="I10252">
        <v>38</v>
      </c>
      <c r="J10252">
        <v>59</v>
      </c>
      <c r="K10252">
        <v>4</v>
      </c>
      <c r="L10252">
        <v>2</v>
      </c>
      <c r="M10252">
        <v>0</v>
      </c>
      <c r="N10252">
        <v>75</v>
      </c>
      <c r="O10252">
        <v>1</v>
      </c>
      <c r="P10252">
        <v>107</v>
      </c>
      <c r="Q10252" s="1" t="s">
        <v>43328</v>
      </c>
      <c r="R10252" s="1" t="s">
        <v>11732</v>
      </c>
      <c r="S10252">
        <v>29</v>
      </c>
      <c r="T10252">
        <v>71</v>
      </c>
    </row>
    <row r="10253" spans="1:20" x14ac:dyDescent="0.25">
      <c r="A10253" s="1" t="s">
        <v>42918</v>
      </c>
      <c r="B10253" s="1" t="s">
        <v>33101</v>
      </c>
      <c r="C10253" s="1" t="s">
        <v>43329</v>
      </c>
      <c r="D10253" s="1" t="s">
        <v>43330</v>
      </c>
      <c r="E10253">
        <v>2005</v>
      </c>
      <c r="F10253">
        <v>126</v>
      </c>
      <c r="G10253" s="1" t="s">
        <v>24</v>
      </c>
      <c r="H10253" s="1" t="s">
        <v>41381</v>
      </c>
      <c r="I10253">
        <v>42</v>
      </c>
      <c r="J10253">
        <v>112</v>
      </c>
      <c r="K10253">
        <v>3</v>
      </c>
      <c r="L10253">
        <v>0</v>
      </c>
      <c r="M10253">
        <v>2</v>
      </c>
      <c r="N10253">
        <v>402</v>
      </c>
      <c r="O10253">
        <v>42</v>
      </c>
      <c r="P10253">
        <v>241</v>
      </c>
      <c r="Q10253" s="1" t="s">
        <v>43331</v>
      </c>
      <c r="R10253" s="1" t="s">
        <v>33577</v>
      </c>
      <c r="S10253">
        <v>24</v>
      </c>
      <c r="T10253">
        <v>76</v>
      </c>
    </row>
    <row r="10254" spans="1:20" x14ac:dyDescent="0.25">
      <c r="A10254" s="1" t="s">
        <v>43332</v>
      </c>
      <c r="B10254" s="1" t="s">
        <v>33101</v>
      </c>
      <c r="C10254" s="1" t="s">
        <v>43333</v>
      </c>
      <c r="D10254" s="1" t="s">
        <v>43334</v>
      </c>
      <c r="E10254">
        <v>2005</v>
      </c>
      <c r="F10254">
        <v>163</v>
      </c>
      <c r="G10254" s="1" t="s">
        <v>24</v>
      </c>
      <c r="H10254" s="1" t="s">
        <v>41381</v>
      </c>
      <c r="I10254">
        <v>41</v>
      </c>
      <c r="J10254">
        <v>78</v>
      </c>
      <c r="K10254">
        <v>3</v>
      </c>
      <c r="L10254">
        <v>1</v>
      </c>
      <c r="M10254">
        <v>0</v>
      </c>
      <c r="N10254">
        <v>60</v>
      </c>
      <c r="O10254">
        <v>6</v>
      </c>
      <c r="P10254">
        <v>184</v>
      </c>
      <c r="Q10254" s="1" t="s">
        <v>43335</v>
      </c>
      <c r="R10254" s="1" t="s">
        <v>802</v>
      </c>
      <c r="S10254">
        <v>29</v>
      </c>
      <c r="T10254">
        <v>71</v>
      </c>
    </row>
    <row r="10255" spans="1:20" x14ac:dyDescent="0.25">
      <c r="A10255" s="1" t="s">
        <v>43336</v>
      </c>
      <c r="B10255" s="1" t="s">
        <v>9562</v>
      </c>
      <c r="C10255" s="1" t="s">
        <v>116</v>
      </c>
      <c r="D10255" s="1" t="s">
        <v>116</v>
      </c>
      <c r="E10255">
        <v>2005</v>
      </c>
      <c r="F10255">
        <v>383</v>
      </c>
      <c r="G10255" s="1" t="s">
        <v>24</v>
      </c>
      <c r="H10255" s="1" t="s">
        <v>41381</v>
      </c>
      <c r="I10255">
        <v>40</v>
      </c>
      <c r="J10255">
        <v>17</v>
      </c>
      <c r="K10255">
        <v>2</v>
      </c>
      <c r="L10255">
        <v>0</v>
      </c>
      <c r="M10255">
        <v>1</v>
      </c>
      <c r="N10255">
        <v>84</v>
      </c>
      <c r="O10255">
        <v>8</v>
      </c>
      <c r="P10255">
        <v>35</v>
      </c>
      <c r="Q10255" s="1" t="s">
        <v>43337</v>
      </c>
      <c r="R10255" s="1" t="s">
        <v>802</v>
      </c>
      <c r="S10255">
        <v>25</v>
      </c>
      <c r="T10255">
        <v>75</v>
      </c>
    </row>
    <row r="10256" spans="1:20" x14ac:dyDescent="0.25">
      <c r="A10256" s="1" t="s">
        <v>43338</v>
      </c>
      <c r="B10256" s="1" t="s">
        <v>43339</v>
      </c>
      <c r="C10256" s="1" t="s">
        <v>43340</v>
      </c>
      <c r="D10256" s="1" t="s">
        <v>43341</v>
      </c>
      <c r="E10256">
        <v>2005</v>
      </c>
      <c r="F10256">
        <v>171</v>
      </c>
      <c r="G10256" s="1" t="s">
        <v>24</v>
      </c>
      <c r="H10256" s="1" t="s">
        <v>41381</v>
      </c>
      <c r="I10256">
        <v>35</v>
      </c>
      <c r="J10256">
        <v>2</v>
      </c>
      <c r="K10256">
        <v>0</v>
      </c>
      <c r="L10256">
        <v>0</v>
      </c>
      <c r="M10256">
        <v>0</v>
      </c>
      <c r="N10256">
        <v>22</v>
      </c>
      <c r="O10256">
        <v>0</v>
      </c>
      <c r="P10256">
        <v>4</v>
      </c>
      <c r="Q10256" s="1" t="s">
        <v>116</v>
      </c>
      <c r="R10256" s="1" t="s">
        <v>116</v>
      </c>
      <c r="S10256">
        <v>30</v>
      </c>
      <c r="T10256">
        <v>70</v>
      </c>
    </row>
    <row r="10257" spans="1:20" x14ac:dyDescent="0.25">
      <c r="A10257" s="1" t="s">
        <v>43017</v>
      </c>
      <c r="B10257" s="1" t="s">
        <v>33101</v>
      </c>
      <c r="C10257" s="1" t="s">
        <v>43342</v>
      </c>
      <c r="D10257" s="1" t="s">
        <v>43343</v>
      </c>
      <c r="E10257">
        <v>2005</v>
      </c>
      <c r="F10257">
        <v>47</v>
      </c>
      <c r="G10257" s="1" t="s">
        <v>24</v>
      </c>
      <c r="H10257" s="1" t="s">
        <v>41381</v>
      </c>
      <c r="I10257">
        <v>42</v>
      </c>
      <c r="J10257">
        <v>259</v>
      </c>
      <c r="K10257">
        <v>12</v>
      </c>
      <c r="L10257">
        <v>2</v>
      </c>
      <c r="M10257">
        <v>1</v>
      </c>
      <c r="N10257">
        <v>402</v>
      </c>
      <c r="O10257">
        <v>89</v>
      </c>
      <c r="P10257">
        <v>619</v>
      </c>
      <c r="Q10257" s="1" t="s">
        <v>116</v>
      </c>
      <c r="R10257" s="1" t="s">
        <v>116</v>
      </c>
      <c r="S10257">
        <v>18</v>
      </c>
      <c r="T10257">
        <v>82</v>
      </c>
    </row>
    <row r="10258" spans="1:20" x14ac:dyDescent="0.25">
      <c r="A10258" s="1" t="s">
        <v>43344</v>
      </c>
      <c r="B10258" s="1" t="s">
        <v>43274</v>
      </c>
      <c r="C10258" s="1" t="s">
        <v>43345</v>
      </c>
      <c r="D10258" s="1" t="s">
        <v>43346</v>
      </c>
      <c r="E10258">
        <v>2005</v>
      </c>
      <c r="F10258">
        <v>183</v>
      </c>
      <c r="G10258" s="1" t="s">
        <v>24</v>
      </c>
      <c r="H10258" s="1" t="s">
        <v>41381</v>
      </c>
      <c r="I10258">
        <v>31</v>
      </c>
      <c r="J10258">
        <v>8</v>
      </c>
      <c r="K10258">
        <v>0</v>
      </c>
      <c r="L10258">
        <v>2</v>
      </c>
      <c r="M10258">
        <v>1</v>
      </c>
      <c r="N10258">
        <v>4</v>
      </c>
      <c r="O10258">
        <v>0</v>
      </c>
      <c r="P10258">
        <v>11</v>
      </c>
      <c r="Q10258" s="1" t="s">
        <v>43347</v>
      </c>
      <c r="R10258" s="1" t="s">
        <v>4922</v>
      </c>
      <c r="S10258">
        <v>16</v>
      </c>
      <c r="T10258">
        <v>84</v>
      </c>
    </row>
    <row r="10259" spans="1:20" x14ac:dyDescent="0.25">
      <c r="A10259" s="1" t="s">
        <v>43348</v>
      </c>
      <c r="B10259" s="1" t="s">
        <v>43349</v>
      </c>
      <c r="C10259" s="1" t="s">
        <v>43350</v>
      </c>
      <c r="D10259" s="1" t="s">
        <v>43351</v>
      </c>
      <c r="E10259">
        <v>2005</v>
      </c>
      <c r="F10259">
        <v>199</v>
      </c>
      <c r="G10259" s="1" t="s">
        <v>24</v>
      </c>
      <c r="H10259" s="1" t="s">
        <v>41381</v>
      </c>
      <c r="I10259">
        <v>42</v>
      </c>
      <c r="J10259">
        <v>6</v>
      </c>
      <c r="K10259">
        <v>0</v>
      </c>
      <c r="L10259">
        <v>0</v>
      </c>
      <c r="M10259">
        <v>1</v>
      </c>
      <c r="N10259">
        <v>41</v>
      </c>
      <c r="O10259">
        <v>5</v>
      </c>
      <c r="P10259">
        <v>13</v>
      </c>
      <c r="Q10259" s="1" t="s">
        <v>43352</v>
      </c>
      <c r="R10259" s="1" t="s">
        <v>802</v>
      </c>
      <c r="S10259">
        <v>61</v>
      </c>
      <c r="T10259">
        <v>39</v>
      </c>
    </row>
    <row r="10260" spans="1:20" x14ac:dyDescent="0.25">
      <c r="A10260" s="1" t="s">
        <v>43353</v>
      </c>
      <c r="B10260" s="1" t="s">
        <v>43320</v>
      </c>
      <c r="C10260" s="1" t="s">
        <v>43321</v>
      </c>
      <c r="D10260" s="1" t="s">
        <v>43322</v>
      </c>
      <c r="E10260">
        <v>2005</v>
      </c>
      <c r="F10260">
        <v>230</v>
      </c>
      <c r="G10260" s="1" t="s">
        <v>24</v>
      </c>
      <c r="H10260" s="1" t="s">
        <v>41381</v>
      </c>
      <c r="I10260">
        <v>27</v>
      </c>
      <c r="J10260">
        <v>3</v>
      </c>
      <c r="K10260">
        <v>0</v>
      </c>
      <c r="L10260">
        <v>1</v>
      </c>
      <c r="M10260">
        <v>0</v>
      </c>
      <c r="N10260">
        <v>1</v>
      </c>
      <c r="O10260">
        <v>0</v>
      </c>
      <c r="P10260">
        <v>5</v>
      </c>
      <c r="Q10260" s="1" t="s">
        <v>43354</v>
      </c>
      <c r="R10260" s="1" t="s">
        <v>802</v>
      </c>
      <c r="S10260">
        <v>17</v>
      </c>
      <c r="T10260">
        <v>83</v>
      </c>
    </row>
    <row r="10261" spans="1:20" x14ac:dyDescent="0.25">
      <c r="A10261" s="1" t="s">
        <v>43355</v>
      </c>
      <c r="B10261" s="1" t="s">
        <v>41381</v>
      </c>
      <c r="C10261" s="1" t="s">
        <v>116</v>
      </c>
      <c r="D10261" s="1" t="s">
        <v>116</v>
      </c>
      <c r="E10261">
        <v>2005</v>
      </c>
      <c r="F10261">
        <v>239</v>
      </c>
      <c r="G10261" s="1" t="s">
        <v>24</v>
      </c>
      <c r="H10261" s="1" t="s">
        <v>41381</v>
      </c>
      <c r="I10261">
        <v>47</v>
      </c>
      <c r="J10261">
        <v>3</v>
      </c>
      <c r="K10261">
        <v>0</v>
      </c>
      <c r="L10261">
        <v>0</v>
      </c>
      <c r="M10261">
        <v>0</v>
      </c>
      <c r="N10261">
        <v>9</v>
      </c>
      <c r="O10261">
        <v>1</v>
      </c>
      <c r="P10261">
        <v>8</v>
      </c>
      <c r="Q10261" s="1" t="s">
        <v>43356</v>
      </c>
      <c r="R10261" s="1" t="s">
        <v>802</v>
      </c>
      <c r="S10261">
        <v>29</v>
      </c>
      <c r="T10261">
        <v>71</v>
      </c>
    </row>
    <row r="10262" spans="1:20" x14ac:dyDescent="0.25">
      <c r="A10262" s="1" t="s">
        <v>43357</v>
      </c>
      <c r="B10262" s="1" t="s">
        <v>43358</v>
      </c>
      <c r="C10262" s="1" t="s">
        <v>43359</v>
      </c>
      <c r="D10262" s="1" t="s">
        <v>43360</v>
      </c>
      <c r="E10262">
        <v>2005</v>
      </c>
      <c r="F10262">
        <v>94</v>
      </c>
      <c r="G10262" s="1" t="s">
        <v>24</v>
      </c>
      <c r="H10262" s="1" t="s">
        <v>41381</v>
      </c>
      <c r="I10262">
        <v>40</v>
      </c>
      <c r="J10262">
        <v>1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4</v>
      </c>
      <c r="Q10262" s="1" t="s">
        <v>43361</v>
      </c>
      <c r="R10262" s="1" t="s">
        <v>4922</v>
      </c>
      <c r="S10262">
        <v>67</v>
      </c>
      <c r="T10262">
        <v>33</v>
      </c>
    </row>
    <row r="10263" spans="1:20" x14ac:dyDescent="0.25">
      <c r="A10263" s="1" t="s">
        <v>43362</v>
      </c>
      <c r="B10263" s="1" t="s">
        <v>43363</v>
      </c>
      <c r="C10263" s="1" t="s">
        <v>43326</v>
      </c>
      <c r="D10263" s="1" t="s">
        <v>43327</v>
      </c>
      <c r="E10263">
        <v>2005</v>
      </c>
      <c r="F10263">
        <v>271</v>
      </c>
      <c r="G10263" s="1" t="s">
        <v>24</v>
      </c>
      <c r="H10263" s="1" t="s">
        <v>41381</v>
      </c>
      <c r="I10263">
        <v>50</v>
      </c>
      <c r="J10263">
        <v>2</v>
      </c>
      <c r="K10263">
        <v>0</v>
      </c>
      <c r="L10263">
        <v>0</v>
      </c>
      <c r="M10263">
        <v>0</v>
      </c>
      <c r="N10263">
        <v>1</v>
      </c>
      <c r="O10263">
        <v>1</v>
      </c>
      <c r="P10263">
        <v>1</v>
      </c>
      <c r="Q10263" s="1" t="s">
        <v>43364</v>
      </c>
      <c r="R10263" s="1" t="s">
        <v>802</v>
      </c>
      <c r="S10263">
        <v>0</v>
      </c>
      <c r="T10263">
        <v>100</v>
      </c>
    </row>
    <row r="10264" spans="1:20" x14ac:dyDescent="0.25">
      <c r="A10264" s="1" t="s">
        <v>43365</v>
      </c>
      <c r="B10264" s="1" t="s">
        <v>43274</v>
      </c>
      <c r="C10264" s="1" t="s">
        <v>43366</v>
      </c>
      <c r="D10264" s="1" t="s">
        <v>43367</v>
      </c>
      <c r="E10264">
        <v>2004</v>
      </c>
      <c r="F10264">
        <v>75</v>
      </c>
      <c r="G10264" s="1" t="s">
        <v>24</v>
      </c>
      <c r="H10264" s="1" t="s">
        <v>41381</v>
      </c>
      <c r="I10264">
        <v>36</v>
      </c>
      <c r="J10264">
        <v>42</v>
      </c>
      <c r="K10264">
        <v>0</v>
      </c>
      <c r="L10264">
        <v>1</v>
      </c>
      <c r="M10264">
        <v>1</v>
      </c>
      <c r="N10264">
        <v>106</v>
      </c>
      <c r="O10264">
        <v>5</v>
      </c>
      <c r="P10264">
        <v>85</v>
      </c>
      <c r="Q10264" s="1" t="s">
        <v>43368</v>
      </c>
      <c r="R10264" s="1" t="s">
        <v>4922</v>
      </c>
      <c r="S10264">
        <v>12</v>
      </c>
      <c r="T10264">
        <v>88</v>
      </c>
    </row>
    <row r="10265" spans="1:20" x14ac:dyDescent="0.25">
      <c r="A10265" s="1" t="s">
        <v>43369</v>
      </c>
      <c r="B10265" s="1" t="s">
        <v>43370</v>
      </c>
      <c r="C10265" s="1" t="s">
        <v>43371</v>
      </c>
      <c r="D10265" s="1" t="s">
        <v>43372</v>
      </c>
      <c r="E10265">
        <v>2004</v>
      </c>
      <c r="F10265">
        <v>186</v>
      </c>
      <c r="G10265" s="1" t="s">
        <v>24</v>
      </c>
      <c r="H10265" s="1" t="s">
        <v>41381</v>
      </c>
      <c r="I10265">
        <v>42</v>
      </c>
      <c r="J10265">
        <v>75</v>
      </c>
      <c r="K10265">
        <v>5</v>
      </c>
      <c r="L10265">
        <v>3</v>
      </c>
      <c r="M10265">
        <v>0</v>
      </c>
      <c r="N10265">
        <v>59</v>
      </c>
      <c r="O10265">
        <v>5</v>
      </c>
      <c r="P10265">
        <v>131</v>
      </c>
      <c r="Q10265" s="1" t="s">
        <v>43373</v>
      </c>
      <c r="R10265" s="1" t="s">
        <v>802</v>
      </c>
      <c r="S10265">
        <v>15</v>
      </c>
      <c r="T10265">
        <v>85</v>
      </c>
    </row>
    <row r="10266" spans="1:20" x14ac:dyDescent="0.25">
      <c r="A10266" s="1" t="s">
        <v>43013</v>
      </c>
      <c r="B10266" s="1" t="s">
        <v>33101</v>
      </c>
      <c r="C10266" s="1" t="s">
        <v>43374</v>
      </c>
      <c r="D10266" s="1" t="s">
        <v>43375</v>
      </c>
      <c r="E10266">
        <v>2004</v>
      </c>
      <c r="F10266">
        <v>66</v>
      </c>
      <c r="G10266" s="1" t="s">
        <v>24</v>
      </c>
      <c r="H10266" s="1" t="s">
        <v>41381</v>
      </c>
      <c r="I10266">
        <v>40</v>
      </c>
      <c r="J10266">
        <v>204</v>
      </c>
      <c r="K10266">
        <v>6</v>
      </c>
      <c r="L10266">
        <v>2</v>
      </c>
      <c r="M10266">
        <v>1</v>
      </c>
      <c r="N10266">
        <v>185</v>
      </c>
      <c r="O10266">
        <v>19</v>
      </c>
      <c r="P10266">
        <v>370</v>
      </c>
      <c r="Q10266" s="1" t="s">
        <v>43376</v>
      </c>
      <c r="R10266" s="1" t="s">
        <v>4922</v>
      </c>
      <c r="S10266">
        <v>32</v>
      </c>
      <c r="T10266">
        <v>68</v>
      </c>
    </row>
    <row r="10267" spans="1:20" x14ac:dyDescent="0.25">
      <c r="A10267" s="1" t="s">
        <v>43377</v>
      </c>
      <c r="B10267" s="1" t="s">
        <v>5987</v>
      </c>
      <c r="C10267" s="1" t="s">
        <v>43378</v>
      </c>
      <c r="D10267" s="1" t="s">
        <v>43379</v>
      </c>
      <c r="E10267">
        <v>2004</v>
      </c>
      <c r="F10267">
        <v>247</v>
      </c>
      <c r="G10267" s="1" t="s">
        <v>24</v>
      </c>
      <c r="H10267" s="1" t="s">
        <v>41381</v>
      </c>
      <c r="I10267">
        <v>44</v>
      </c>
      <c r="J10267">
        <v>41</v>
      </c>
      <c r="K10267">
        <v>1</v>
      </c>
      <c r="L10267">
        <v>4</v>
      </c>
      <c r="M10267">
        <v>0</v>
      </c>
      <c r="N10267">
        <v>92</v>
      </c>
      <c r="O10267">
        <v>10</v>
      </c>
      <c r="P10267">
        <v>90</v>
      </c>
      <c r="Q10267" s="1" t="s">
        <v>43380</v>
      </c>
      <c r="R10267" s="1" t="s">
        <v>4922</v>
      </c>
      <c r="S10267">
        <v>37</v>
      </c>
      <c r="T10267">
        <v>63</v>
      </c>
    </row>
    <row r="10268" spans="1:20" x14ac:dyDescent="0.25">
      <c r="A10268" s="1" t="s">
        <v>43381</v>
      </c>
      <c r="B10268" s="1" t="s">
        <v>9562</v>
      </c>
      <c r="C10268" s="1" t="s">
        <v>43382</v>
      </c>
      <c r="D10268" s="1" t="s">
        <v>43383</v>
      </c>
      <c r="E10268">
        <v>2004</v>
      </c>
      <c r="F10268">
        <v>83</v>
      </c>
      <c r="G10268" s="1" t="s">
        <v>24</v>
      </c>
      <c r="H10268" s="1" t="s">
        <v>41381</v>
      </c>
      <c r="I10268">
        <v>37</v>
      </c>
      <c r="J10268">
        <v>6</v>
      </c>
      <c r="K10268">
        <v>0</v>
      </c>
      <c r="L10268">
        <v>0</v>
      </c>
      <c r="M10268">
        <v>0</v>
      </c>
      <c r="N10268">
        <v>11</v>
      </c>
      <c r="O10268">
        <v>1</v>
      </c>
      <c r="P10268">
        <v>18</v>
      </c>
      <c r="Q10268" s="1" t="s">
        <v>43384</v>
      </c>
      <c r="R10268" s="1" t="s">
        <v>802</v>
      </c>
      <c r="S10268">
        <v>42</v>
      </c>
      <c r="T10268">
        <v>58</v>
      </c>
    </row>
    <row r="10269" spans="1:20" x14ac:dyDescent="0.25">
      <c r="A10269" s="1" t="s">
        <v>43385</v>
      </c>
      <c r="B10269" s="1" t="s">
        <v>43309</v>
      </c>
      <c r="C10269" s="1" t="s">
        <v>43386</v>
      </c>
      <c r="D10269" s="1" t="s">
        <v>43387</v>
      </c>
      <c r="E10269">
        <v>2004</v>
      </c>
      <c r="F10269">
        <v>284</v>
      </c>
      <c r="G10269" s="1" t="s">
        <v>24</v>
      </c>
      <c r="H10269" s="1" t="s">
        <v>41381</v>
      </c>
      <c r="I10269">
        <v>38</v>
      </c>
      <c r="J10269">
        <v>24</v>
      </c>
      <c r="K10269">
        <v>2</v>
      </c>
      <c r="L10269">
        <v>1</v>
      </c>
      <c r="M10269">
        <v>0</v>
      </c>
      <c r="N10269">
        <v>77</v>
      </c>
      <c r="O10269">
        <v>18</v>
      </c>
      <c r="P10269">
        <v>41</v>
      </c>
      <c r="Q10269" s="1" t="s">
        <v>43388</v>
      </c>
      <c r="R10269" s="1" t="s">
        <v>11732</v>
      </c>
      <c r="S10269">
        <v>48</v>
      </c>
      <c r="T10269">
        <v>52</v>
      </c>
    </row>
    <row r="10270" spans="1:20" x14ac:dyDescent="0.25">
      <c r="A10270" s="1" t="s">
        <v>43389</v>
      </c>
      <c r="B10270" s="1" t="s">
        <v>43390</v>
      </c>
      <c r="C10270" s="1" t="s">
        <v>116</v>
      </c>
      <c r="D10270" s="1" t="s">
        <v>116</v>
      </c>
      <c r="E10270">
        <v>2004</v>
      </c>
      <c r="F10270">
        <v>186</v>
      </c>
      <c r="G10270" s="1" t="s">
        <v>24</v>
      </c>
      <c r="H10270" s="1" t="s">
        <v>41381</v>
      </c>
      <c r="I10270">
        <v>42</v>
      </c>
      <c r="J10270">
        <v>9</v>
      </c>
      <c r="K10270">
        <v>0</v>
      </c>
      <c r="L10270">
        <v>0</v>
      </c>
      <c r="M10270">
        <v>0</v>
      </c>
      <c r="N10270">
        <v>1</v>
      </c>
      <c r="O10270">
        <v>0</v>
      </c>
      <c r="P10270">
        <v>13</v>
      </c>
      <c r="Q10270" s="1" t="s">
        <v>116</v>
      </c>
      <c r="R10270" s="1" t="s">
        <v>116</v>
      </c>
      <c r="S10270">
        <v>27</v>
      </c>
      <c r="T10270">
        <v>73</v>
      </c>
    </row>
    <row r="10271" spans="1:20" x14ac:dyDescent="0.25">
      <c r="A10271" s="1" t="s">
        <v>43391</v>
      </c>
      <c r="B10271" s="1" t="s">
        <v>43392</v>
      </c>
      <c r="C10271" s="1" t="s">
        <v>43393</v>
      </c>
      <c r="D10271" s="1" t="s">
        <v>43394</v>
      </c>
      <c r="E10271">
        <v>2004</v>
      </c>
      <c r="F10271">
        <v>112</v>
      </c>
      <c r="G10271" s="1" t="s">
        <v>24</v>
      </c>
      <c r="H10271" s="1" t="s">
        <v>41381</v>
      </c>
      <c r="I10271">
        <v>44</v>
      </c>
      <c r="J10271">
        <v>12</v>
      </c>
      <c r="K10271">
        <v>0</v>
      </c>
      <c r="L10271">
        <v>0</v>
      </c>
      <c r="M10271">
        <v>1</v>
      </c>
      <c r="N10271">
        <v>18</v>
      </c>
      <c r="O10271">
        <v>0</v>
      </c>
      <c r="P10271">
        <v>22</v>
      </c>
      <c r="Q10271" s="1" t="s">
        <v>43395</v>
      </c>
      <c r="R10271" s="1" t="s">
        <v>43396</v>
      </c>
      <c r="S10271">
        <v>57</v>
      </c>
      <c r="T10271">
        <v>43</v>
      </c>
    </row>
    <row r="10272" spans="1:20" x14ac:dyDescent="0.25">
      <c r="A10272" s="1" t="s">
        <v>43397</v>
      </c>
      <c r="B10272" s="1" t="s">
        <v>43112</v>
      </c>
      <c r="C10272" s="1" t="s">
        <v>43398</v>
      </c>
      <c r="D10272" s="1" t="s">
        <v>43399</v>
      </c>
      <c r="E10272">
        <v>2004</v>
      </c>
      <c r="F10272">
        <v>172</v>
      </c>
      <c r="G10272" s="1" t="s">
        <v>24</v>
      </c>
      <c r="H10272" s="1" t="s">
        <v>41381</v>
      </c>
      <c r="I10272">
        <v>47</v>
      </c>
      <c r="J10272">
        <v>3</v>
      </c>
      <c r="K10272">
        <v>0</v>
      </c>
      <c r="L10272">
        <v>0</v>
      </c>
      <c r="M10272">
        <v>0</v>
      </c>
      <c r="N10272">
        <v>5</v>
      </c>
      <c r="O10272">
        <v>0</v>
      </c>
      <c r="P10272">
        <v>7</v>
      </c>
      <c r="Q10272" s="1" t="s">
        <v>43400</v>
      </c>
      <c r="R10272" s="1" t="s">
        <v>43401</v>
      </c>
      <c r="S10272">
        <v>54</v>
      </c>
      <c r="T10272">
        <v>46</v>
      </c>
    </row>
    <row r="10273" spans="1:20" x14ac:dyDescent="0.25">
      <c r="A10273" s="1" t="s">
        <v>43402</v>
      </c>
      <c r="B10273" s="1" t="s">
        <v>43403</v>
      </c>
      <c r="C10273" s="1" t="s">
        <v>43404</v>
      </c>
      <c r="D10273" s="1" t="s">
        <v>43405</v>
      </c>
      <c r="E10273">
        <v>2004</v>
      </c>
      <c r="F10273">
        <v>184</v>
      </c>
      <c r="G10273" s="1" t="s">
        <v>24</v>
      </c>
      <c r="H10273" s="1" t="s">
        <v>41381</v>
      </c>
      <c r="I10273">
        <v>24</v>
      </c>
      <c r="J10273">
        <v>5</v>
      </c>
      <c r="K10273">
        <v>0</v>
      </c>
      <c r="L10273">
        <v>0</v>
      </c>
      <c r="M10273">
        <v>0</v>
      </c>
      <c r="N10273">
        <v>19</v>
      </c>
      <c r="O10273">
        <v>1</v>
      </c>
      <c r="P10273">
        <v>11</v>
      </c>
      <c r="Q10273" s="1" t="s">
        <v>43406</v>
      </c>
      <c r="R10273" s="1" t="s">
        <v>802</v>
      </c>
      <c r="S10273">
        <v>20</v>
      </c>
      <c r="T10273">
        <v>80</v>
      </c>
    </row>
    <row r="10274" spans="1:20" x14ac:dyDescent="0.25">
      <c r="A10274" s="1" t="s">
        <v>43407</v>
      </c>
      <c r="B10274" s="1" t="s">
        <v>43408</v>
      </c>
      <c r="C10274" s="1" t="s">
        <v>43409</v>
      </c>
      <c r="D10274" s="1" t="s">
        <v>43410</v>
      </c>
      <c r="E10274">
        <v>2004</v>
      </c>
      <c r="F10274">
        <v>48</v>
      </c>
      <c r="G10274" s="1" t="s">
        <v>24</v>
      </c>
      <c r="H10274" s="1" t="s">
        <v>41381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3</v>
      </c>
      <c r="Q10274" s="1" t="s">
        <v>43411</v>
      </c>
      <c r="R10274" s="1" t="s">
        <v>802</v>
      </c>
      <c r="S10274">
        <v>0</v>
      </c>
      <c r="T10274">
        <v>100</v>
      </c>
    </row>
    <row r="10275" spans="1:20" x14ac:dyDescent="0.25">
      <c r="A10275" s="1" t="s">
        <v>43412</v>
      </c>
      <c r="B10275" s="1" t="s">
        <v>43408</v>
      </c>
      <c r="C10275" s="1" t="s">
        <v>116</v>
      </c>
      <c r="D10275" s="1" t="s">
        <v>116</v>
      </c>
      <c r="E10275">
        <v>2004</v>
      </c>
      <c r="F10275">
        <v>48</v>
      </c>
      <c r="G10275" s="1" t="s">
        <v>24</v>
      </c>
      <c r="H10275" s="1" t="s">
        <v>41381</v>
      </c>
      <c r="I10275">
        <v>35</v>
      </c>
      <c r="J10275">
        <v>4</v>
      </c>
      <c r="K10275">
        <v>0</v>
      </c>
      <c r="L10275">
        <v>0</v>
      </c>
      <c r="M10275">
        <v>0</v>
      </c>
      <c r="N10275">
        <v>1</v>
      </c>
      <c r="O10275">
        <v>0</v>
      </c>
      <c r="P10275">
        <v>4</v>
      </c>
      <c r="Q10275" s="1" t="s">
        <v>43413</v>
      </c>
      <c r="R10275" s="1" t="s">
        <v>802</v>
      </c>
      <c r="S10275">
        <v>25</v>
      </c>
      <c r="T10275">
        <v>75</v>
      </c>
    </row>
    <row r="10276" spans="1:20" x14ac:dyDescent="0.25">
      <c r="A10276" s="1" t="s">
        <v>43414</v>
      </c>
      <c r="B10276" s="1" t="s">
        <v>43253</v>
      </c>
      <c r="C10276" s="1" t="s">
        <v>43415</v>
      </c>
      <c r="D10276" s="1" t="s">
        <v>43416</v>
      </c>
      <c r="E10276">
        <v>2004</v>
      </c>
      <c r="F10276">
        <v>161</v>
      </c>
      <c r="G10276" s="1" t="s">
        <v>24</v>
      </c>
      <c r="H10276" s="1" t="s">
        <v>41381</v>
      </c>
      <c r="I10276">
        <v>36</v>
      </c>
      <c r="J10276">
        <v>17</v>
      </c>
      <c r="K10276">
        <v>1</v>
      </c>
      <c r="L10276">
        <v>1</v>
      </c>
      <c r="M10276">
        <v>0</v>
      </c>
      <c r="N10276">
        <v>59</v>
      </c>
      <c r="O10276">
        <v>0</v>
      </c>
      <c r="P10276">
        <v>38</v>
      </c>
      <c r="Q10276" s="1" t="s">
        <v>43417</v>
      </c>
      <c r="R10276" s="1" t="s">
        <v>43418</v>
      </c>
      <c r="S10276">
        <v>18</v>
      </c>
      <c r="T10276">
        <v>82</v>
      </c>
    </row>
    <row r="10277" spans="1:20" x14ac:dyDescent="0.25">
      <c r="A10277" s="1" t="s">
        <v>43419</v>
      </c>
      <c r="B10277" s="1" t="s">
        <v>43420</v>
      </c>
      <c r="C10277" s="1" t="s">
        <v>43421</v>
      </c>
      <c r="D10277" s="1" t="s">
        <v>43422</v>
      </c>
      <c r="E10277">
        <v>2004</v>
      </c>
      <c r="F10277">
        <v>163</v>
      </c>
      <c r="G10277" s="1" t="s">
        <v>24</v>
      </c>
      <c r="H10277" s="1" t="s">
        <v>41381</v>
      </c>
      <c r="I10277">
        <v>37</v>
      </c>
      <c r="J10277">
        <v>3</v>
      </c>
      <c r="K10277">
        <v>0</v>
      </c>
      <c r="L10277">
        <v>1</v>
      </c>
      <c r="M10277">
        <v>0</v>
      </c>
      <c r="N10277">
        <v>6</v>
      </c>
      <c r="O10277">
        <v>0</v>
      </c>
      <c r="P10277">
        <v>8</v>
      </c>
      <c r="Q10277" s="1" t="s">
        <v>116</v>
      </c>
      <c r="R10277" s="1" t="s">
        <v>116</v>
      </c>
      <c r="S10277">
        <v>53</v>
      </c>
      <c r="T10277">
        <v>47</v>
      </c>
    </row>
    <row r="10278" spans="1:20" x14ac:dyDescent="0.25">
      <c r="A10278" s="1" t="s">
        <v>43423</v>
      </c>
      <c r="B10278" s="1" t="s">
        <v>43424</v>
      </c>
      <c r="C10278" s="1" t="s">
        <v>43425</v>
      </c>
      <c r="D10278" s="1" t="s">
        <v>43426</v>
      </c>
      <c r="E10278">
        <v>2004</v>
      </c>
      <c r="F10278">
        <v>116</v>
      </c>
      <c r="G10278" s="1" t="s">
        <v>24</v>
      </c>
      <c r="H10278" s="1" t="s">
        <v>41381</v>
      </c>
      <c r="I10278">
        <v>43</v>
      </c>
      <c r="J10278">
        <v>3</v>
      </c>
      <c r="K10278">
        <v>0</v>
      </c>
      <c r="L10278">
        <v>0</v>
      </c>
      <c r="M10278">
        <v>0</v>
      </c>
      <c r="N10278">
        <v>8</v>
      </c>
      <c r="O10278">
        <v>0</v>
      </c>
      <c r="P10278">
        <v>5</v>
      </c>
      <c r="Q10278" s="1" t="s">
        <v>43427</v>
      </c>
      <c r="R10278" s="1" t="s">
        <v>802</v>
      </c>
      <c r="S10278">
        <v>42</v>
      </c>
      <c r="T10278">
        <v>58</v>
      </c>
    </row>
    <row r="10279" spans="1:20" x14ac:dyDescent="0.25">
      <c r="A10279" s="1" t="s">
        <v>43428</v>
      </c>
      <c r="B10279" s="1" t="s">
        <v>33101</v>
      </c>
      <c r="C10279" s="1" t="s">
        <v>43176</v>
      </c>
      <c r="D10279" s="1" t="s">
        <v>43177</v>
      </c>
      <c r="E10279">
        <v>2004</v>
      </c>
      <c r="F10279">
        <v>118</v>
      </c>
      <c r="G10279" s="1" t="s">
        <v>24</v>
      </c>
      <c r="H10279" s="1" t="s">
        <v>41381</v>
      </c>
      <c r="I10279">
        <v>42</v>
      </c>
      <c r="J10279">
        <v>115</v>
      </c>
      <c r="K10279">
        <v>2</v>
      </c>
      <c r="L10279">
        <v>3</v>
      </c>
      <c r="M10279">
        <v>0</v>
      </c>
      <c r="N10279">
        <v>137</v>
      </c>
      <c r="O10279">
        <v>6</v>
      </c>
      <c r="P10279">
        <v>278</v>
      </c>
      <c r="Q10279" s="1" t="s">
        <v>43429</v>
      </c>
      <c r="R10279" s="1" t="s">
        <v>19433</v>
      </c>
      <c r="S10279">
        <v>28</v>
      </c>
      <c r="T10279">
        <v>72</v>
      </c>
    </row>
    <row r="10280" spans="1:20" x14ac:dyDescent="0.25">
      <c r="A10280" s="1" t="s">
        <v>43430</v>
      </c>
      <c r="B10280" s="1" t="s">
        <v>43431</v>
      </c>
      <c r="C10280" s="1" t="s">
        <v>43432</v>
      </c>
      <c r="D10280" s="1" t="s">
        <v>43433</v>
      </c>
      <c r="E10280">
        <v>2003</v>
      </c>
      <c r="F10280">
        <v>221</v>
      </c>
      <c r="G10280" s="1" t="s">
        <v>24</v>
      </c>
      <c r="H10280" s="1" t="s">
        <v>41381</v>
      </c>
      <c r="I10280">
        <v>49</v>
      </c>
      <c r="J10280">
        <v>8</v>
      </c>
      <c r="K10280">
        <v>0</v>
      </c>
      <c r="L10280">
        <v>1</v>
      </c>
      <c r="M10280">
        <v>0</v>
      </c>
      <c r="N10280">
        <v>226</v>
      </c>
      <c r="O10280">
        <v>13</v>
      </c>
      <c r="P10280">
        <v>40</v>
      </c>
      <c r="Q10280" s="1" t="s">
        <v>43434</v>
      </c>
      <c r="R10280" s="1" t="s">
        <v>43435</v>
      </c>
      <c r="S10280">
        <v>44</v>
      </c>
      <c r="T10280">
        <v>56</v>
      </c>
    </row>
    <row r="10281" spans="1:20" x14ac:dyDescent="0.25">
      <c r="A10281" s="1" t="s">
        <v>43436</v>
      </c>
      <c r="B10281" s="1" t="s">
        <v>5987</v>
      </c>
      <c r="C10281" s="1" t="s">
        <v>43437</v>
      </c>
      <c r="D10281" s="1" t="s">
        <v>43438</v>
      </c>
      <c r="E10281">
        <v>2003</v>
      </c>
      <c r="F10281">
        <v>374</v>
      </c>
      <c r="G10281" s="1" t="s">
        <v>24</v>
      </c>
      <c r="H10281" s="1" t="s">
        <v>41381</v>
      </c>
      <c r="I10281">
        <v>43</v>
      </c>
      <c r="J10281">
        <v>82</v>
      </c>
      <c r="K10281">
        <v>2</v>
      </c>
      <c r="L10281">
        <v>10</v>
      </c>
      <c r="M10281">
        <v>9</v>
      </c>
      <c r="N10281">
        <v>385</v>
      </c>
      <c r="O10281">
        <v>44</v>
      </c>
      <c r="P10281">
        <v>178</v>
      </c>
      <c r="Q10281" s="1" t="s">
        <v>43439</v>
      </c>
      <c r="R10281" s="1" t="s">
        <v>4922</v>
      </c>
      <c r="S10281">
        <v>25</v>
      </c>
      <c r="T10281">
        <v>75</v>
      </c>
    </row>
    <row r="10282" spans="1:20" x14ac:dyDescent="0.25">
      <c r="A10282" s="1" t="s">
        <v>43440</v>
      </c>
      <c r="B10282" s="1" t="s">
        <v>43441</v>
      </c>
      <c r="C10282" s="1" t="s">
        <v>43442</v>
      </c>
      <c r="D10282" s="1" t="s">
        <v>43443</v>
      </c>
      <c r="E10282">
        <v>2003</v>
      </c>
      <c r="F10282">
        <v>144</v>
      </c>
      <c r="G10282" s="1" t="s">
        <v>24</v>
      </c>
      <c r="H10282" s="1" t="s">
        <v>41381</v>
      </c>
      <c r="I10282">
        <v>45</v>
      </c>
      <c r="J10282">
        <v>27</v>
      </c>
      <c r="K10282">
        <v>0</v>
      </c>
      <c r="L10282">
        <v>0</v>
      </c>
      <c r="M10282">
        <v>0</v>
      </c>
      <c r="N10282">
        <v>12</v>
      </c>
      <c r="O10282">
        <v>1</v>
      </c>
      <c r="P10282">
        <v>47</v>
      </c>
      <c r="Q10282" s="1" t="s">
        <v>43444</v>
      </c>
      <c r="R10282" s="1" t="s">
        <v>43445</v>
      </c>
      <c r="S10282">
        <v>23</v>
      </c>
      <c r="T10282">
        <v>77</v>
      </c>
    </row>
    <row r="10283" spans="1:20" x14ac:dyDescent="0.25">
      <c r="A10283" s="1" t="s">
        <v>43446</v>
      </c>
      <c r="B10283" s="1" t="s">
        <v>43447</v>
      </c>
      <c r="C10283" s="1" t="s">
        <v>43448</v>
      </c>
      <c r="D10283" s="1" t="s">
        <v>43449</v>
      </c>
      <c r="E10283">
        <v>2003</v>
      </c>
      <c r="F10283">
        <v>162</v>
      </c>
      <c r="G10283" s="1" t="s">
        <v>24</v>
      </c>
      <c r="H10283" s="1" t="s">
        <v>41381</v>
      </c>
      <c r="I10283">
        <v>33</v>
      </c>
      <c r="J10283">
        <v>3</v>
      </c>
      <c r="K10283">
        <v>0</v>
      </c>
      <c r="L10283">
        <v>1</v>
      </c>
      <c r="M10283">
        <v>0</v>
      </c>
      <c r="N10283">
        <v>2</v>
      </c>
      <c r="O10283">
        <v>1</v>
      </c>
      <c r="P10283">
        <v>4</v>
      </c>
      <c r="Q10283" s="1" t="s">
        <v>43450</v>
      </c>
      <c r="R10283" s="1" t="s">
        <v>5544</v>
      </c>
      <c r="S10283">
        <v>56</v>
      </c>
      <c r="T10283">
        <v>44</v>
      </c>
    </row>
    <row r="10284" spans="1:20" x14ac:dyDescent="0.25">
      <c r="A10284" s="1" t="s">
        <v>43451</v>
      </c>
      <c r="B10284" s="1" t="s">
        <v>43274</v>
      </c>
      <c r="C10284" s="1" t="s">
        <v>43452</v>
      </c>
      <c r="D10284" s="1" t="s">
        <v>43453</v>
      </c>
      <c r="E10284">
        <v>2003</v>
      </c>
      <c r="F10284">
        <v>140</v>
      </c>
      <c r="G10284" s="1" t="s">
        <v>24</v>
      </c>
      <c r="H10284" s="1" t="s">
        <v>41381</v>
      </c>
      <c r="I10284">
        <v>36</v>
      </c>
      <c r="J10284">
        <v>15</v>
      </c>
      <c r="K10284">
        <v>1</v>
      </c>
      <c r="L10284">
        <v>1</v>
      </c>
      <c r="M10284">
        <v>0</v>
      </c>
      <c r="N10284">
        <v>71</v>
      </c>
      <c r="O10284">
        <v>9</v>
      </c>
      <c r="P10284">
        <v>34</v>
      </c>
      <c r="Q10284" s="1" t="s">
        <v>43454</v>
      </c>
      <c r="R10284" s="1" t="s">
        <v>802</v>
      </c>
      <c r="S10284">
        <v>20</v>
      </c>
      <c r="T10284">
        <v>80</v>
      </c>
    </row>
    <row r="10285" spans="1:20" x14ac:dyDescent="0.25">
      <c r="A10285" s="1" t="s">
        <v>43455</v>
      </c>
      <c r="B10285" s="1" t="s">
        <v>43274</v>
      </c>
      <c r="C10285" s="1" t="s">
        <v>43456</v>
      </c>
      <c r="D10285" s="1" t="s">
        <v>43457</v>
      </c>
      <c r="E10285">
        <v>2003</v>
      </c>
      <c r="F10285">
        <v>125</v>
      </c>
      <c r="G10285" s="1" t="s">
        <v>24</v>
      </c>
      <c r="H10285" s="1" t="s">
        <v>41381</v>
      </c>
      <c r="I10285">
        <v>40</v>
      </c>
      <c r="J10285">
        <v>16</v>
      </c>
      <c r="K10285">
        <v>0</v>
      </c>
      <c r="L10285">
        <v>0</v>
      </c>
      <c r="M10285">
        <v>0</v>
      </c>
      <c r="N10285">
        <v>13</v>
      </c>
      <c r="O10285">
        <v>1</v>
      </c>
      <c r="P10285">
        <v>27</v>
      </c>
      <c r="Q10285" s="1" t="s">
        <v>43458</v>
      </c>
      <c r="R10285" s="1" t="s">
        <v>43459</v>
      </c>
      <c r="S10285">
        <v>24</v>
      </c>
      <c r="T10285">
        <v>76</v>
      </c>
    </row>
    <row r="10286" spans="1:20" x14ac:dyDescent="0.25">
      <c r="A10286" s="1" t="s">
        <v>43460</v>
      </c>
      <c r="B10286" s="1" t="s">
        <v>43253</v>
      </c>
      <c r="C10286" s="1" t="s">
        <v>43461</v>
      </c>
      <c r="D10286" s="1" t="s">
        <v>43462</v>
      </c>
      <c r="E10286">
        <v>2003</v>
      </c>
      <c r="F10286">
        <v>335</v>
      </c>
      <c r="G10286" s="1" t="s">
        <v>24</v>
      </c>
      <c r="H10286" s="1" t="s">
        <v>41381</v>
      </c>
      <c r="I10286">
        <v>43</v>
      </c>
      <c r="J10286">
        <v>6</v>
      </c>
      <c r="K10286">
        <v>0</v>
      </c>
      <c r="L10286">
        <v>3</v>
      </c>
      <c r="M10286">
        <v>0</v>
      </c>
      <c r="N10286">
        <v>56</v>
      </c>
      <c r="O10286">
        <v>2</v>
      </c>
      <c r="P10286">
        <v>19</v>
      </c>
      <c r="Q10286" s="1" t="s">
        <v>43463</v>
      </c>
      <c r="R10286" s="1" t="s">
        <v>802</v>
      </c>
      <c r="S10286">
        <v>43</v>
      </c>
      <c r="T10286">
        <v>57</v>
      </c>
    </row>
    <row r="10287" spans="1:20" x14ac:dyDescent="0.25">
      <c r="A10287" s="1" t="s">
        <v>43464</v>
      </c>
      <c r="B10287" s="1" t="s">
        <v>43465</v>
      </c>
      <c r="C10287" s="1" t="s">
        <v>43466</v>
      </c>
      <c r="D10287" s="1" t="s">
        <v>43467</v>
      </c>
      <c r="E10287">
        <v>2003</v>
      </c>
      <c r="F10287">
        <v>153</v>
      </c>
      <c r="G10287" s="1" t="s">
        <v>24</v>
      </c>
      <c r="H10287" s="1" t="s">
        <v>41381</v>
      </c>
      <c r="I10287">
        <v>44</v>
      </c>
      <c r="J10287">
        <v>8</v>
      </c>
      <c r="K10287">
        <v>0</v>
      </c>
      <c r="L10287">
        <v>0</v>
      </c>
      <c r="M10287">
        <v>0</v>
      </c>
      <c r="N10287">
        <v>38</v>
      </c>
      <c r="O10287">
        <v>3</v>
      </c>
      <c r="P10287">
        <v>15</v>
      </c>
      <c r="Q10287" s="1" t="s">
        <v>43468</v>
      </c>
      <c r="R10287" s="1" t="s">
        <v>802</v>
      </c>
      <c r="S10287">
        <v>60</v>
      </c>
      <c r="T10287">
        <v>40</v>
      </c>
    </row>
    <row r="10288" spans="1:20" x14ac:dyDescent="0.25">
      <c r="A10288" s="1" t="s">
        <v>43469</v>
      </c>
      <c r="B10288" s="1" t="s">
        <v>41381</v>
      </c>
      <c r="C10288" s="1" t="s">
        <v>116</v>
      </c>
      <c r="D10288" s="1" t="s">
        <v>116</v>
      </c>
      <c r="E10288">
        <v>2003</v>
      </c>
      <c r="F10288">
        <v>0</v>
      </c>
      <c r="G10288" s="1" t="s">
        <v>24</v>
      </c>
      <c r="H10288" s="1" t="s">
        <v>41381</v>
      </c>
      <c r="I10288">
        <v>38</v>
      </c>
      <c r="J10288">
        <v>2</v>
      </c>
      <c r="K10288">
        <v>0</v>
      </c>
      <c r="L10288">
        <v>0</v>
      </c>
      <c r="M10288">
        <v>0</v>
      </c>
      <c r="N10288">
        <v>1</v>
      </c>
      <c r="O10288">
        <v>1</v>
      </c>
      <c r="P10288">
        <v>2</v>
      </c>
      <c r="Q10288" s="1" t="s">
        <v>116</v>
      </c>
      <c r="R10288" s="1" t="s">
        <v>116</v>
      </c>
      <c r="S10288">
        <v>38</v>
      </c>
      <c r="T10288">
        <v>63</v>
      </c>
    </row>
    <row r="10289" spans="1:20" x14ac:dyDescent="0.25">
      <c r="A10289" s="1" t="s">
        <v>43470</v>
      </c>
      <c r="B10289" s="1" t="s">
        <v>11016</v>
      </c>
      <c r="C10289" s="1" t="s">
        <v>43471</v>
      </c>
      <c r="D10289" s="1" t="s">
        <v>43472</v>
      </c>
      <c r="E10289">
        <v>2003</v>
      </c>
      <c r="F10289">
        <v>218</v>
      </c>
      <c r="G10289" s="1" t="s">
        <v>24</v>
      </c>
      <c r="H10289" s="1" t="s">
        <v>41381</v>
      </c>
      <c r="I10289">
        <v>44</v>
      </c>
      <c r="J10289">
        <v>32</v>
      </c>
      <c r="K10289">
        <v>2</v>
      </c>
      <c r="L10289">
        <v>0</v>
      </c>
      <c r="M10289">
        <v>0</v>
      </c>
      <c r="N10289">
        <v>139</v>
      </c>
      <c r="O10289">
        <v>13</v>
      </c>
      <c r="P10289">
        <v>65</v>
      </c>
      <c r="Q10289" s="1" t="s">
        <v>43473</v>
      </c>
      <c r="R10289" s="1" t="s">
        <v>6023</v>
      </c>
      <c r="S10289">
        <v>24</v>
      </c>
      <c r="T10289">
        <v>76</v>
      </c>
    </row>
    <row r="10290" spans="1:20" x14ac:dyDescent="0.25">
      <c r="A10290" s="1" t="s">
        <v>43474</v>
      </c>
      <c r="B10290" s="1" t="s">
        <v>9989</v>
      </c>
      <c r="C10290" s="1" t="s">
        <v>43475</v>
      </c>
      <c r="D10290" s="1" t="s">
        <v>43476</v>
      </c>
      <c r="E10290">
        <v>2002</v>
      </c>
      <c r="F10290">
        <v>168</v>
      </c>
      <c r="G10290" s="1" t="s">
        <v>24</v>
      </c>
      <c r="H10290" s="1" t="s">
        <v>41381</v>
      </c>
      <c r="I10290">
        <v>39</v>
      </c>
      <c r="J10290">
        <v>45</v>
      </c>
      <c r="K10290">
        <v>3</v>
      </c>
      <c r="L10290">
        <v>3</v>
      </c>
      <c r="M10290">
        <v>1</v>
      </c>
      <c r="N10290">
        <v>39</v>
      </c>
      <c r="O10290">
        <v>14</v>
      </c>
      <c r="P10290">
        <v>98</v>
      </c>
      <c r="Q10290" s="1" t="s">
        <v>43477</v>
      </c>
      <c r="R10290" s="1" t="s">
        <v>802</v>
      </c>
      <c r="S10290">
        <v>49</v>
      </c>
      <c r="T10290">
        <v>51</v>
      </c>
    </row>
    <row r="10291" spans="1:20" x14ac:dyDescent="0.25">
      <c r="A10291" s="1" t="s">
        <v>43478</v>
      </c>
      <c r="B10291" s="1" t="s">
        <v>33101</v>
      </c>
      <c r="C10291" s="1" t="s">
        <v>43479</v>
      </c>
      <c r="D10291" s="1" t="s">
        <v>43480</v>
      </c>
      <c r="E10291">
        <v>2002</v>
      </c>
      <c r="F10291">
        <v>116</v>
      </c>
      <c r="G10291" s="1" t="s">
        <v>24</v>
      </c>
      <c r="H10291" s="1" t="s">
        <v>41381</v>
      </c>
      <c r="I10291">
        <v>40</v>
      </c>
      <c r="J10291">
        <v>115</v>
      </c>
      <c r="K10291">
        <v>5</v>
      </c>
      <c r="L10291">
        <v>4</v>
      </c>
      <c r="M10291">
        <v>2</v>
      </c>
      <c r="N10291">
        <v>166</v>
      </c>
      <c r="O10291">
        <v>24</v>
      </c>
      <c r="P10291">
        <v>236</v>
      </c>
      <c r="Q10291" s="1" t="s">
        <v>43481</v>
      </c>
      <c r="R10291" s="1" t="s">
        <v>802</v>
      </c>
      <c r="S10291">
        <v>43</v>
      </c>
      <c r="T10291">
        <v>57</v>
      </c>
    </row>
    <row r="10292" spans="1:20" x14ac:dyDescent="0.25">
      <c r="A10292" s="1" t="s">
        <v>43482</v>
      </c>
      <c r="B10292" s="1" t="s">
        <v>43003</v>
      </c>
      <c r="C10292" s="1" t="s">
        <v>43483</v>
      </c>
      <c r="D10292" s="1" t="s">
        <v>43484</v>
      </c>
      <c r="E10292">
        <v>2002</v>
      </c>
      <c r="F10292">
        <v>212</v>
      </c>
      <c r="G10292" s="1" t="s">
        <v>24</v>
      </c>
      <c r="H10292" s="1" t="s">
        <v>41381</v>
      </c>
      <c r="I10292">
        <v>39</v>
      </c>
      <c r="J10292">
        <v>363</v>
      </c>
      <c r="K10292">
        <v>16</v>
      </c>
      <c r="L10292">
        <v>34</v>
      </c>
      <c r="M10292">
        <v>2</v>
      </c>
      <c r="N10292">
        <v>476</v>
      </c>
      <c r="O10292">
        <v>64</v>
      </c>
      <c r="P10292">
        <v>712</v>
      </c>
      <c r="Q10292" s="1" t="s">
        <v>43485</v>
      </c>
      <c r="R10292" s="1" t="s">
        <v>488</v>
      </c>
      <c r="S10292">
        <v>43</v>
      </c>
      <c r="T10292">
        <v>57</v>
      </c>
    </row>
    <row r="10293" spans="1:20" x14ac:dyDescent="0.25">
      <c r="A10293" s="1" t="s">
        <v>43486</v>
      </c>
      <c r="B10293" s="1" t="s">
        <v>43487</v>
      </c>
      <c r="C10293" s="1" t="s">
        <v>43488</v>
      </c>
      <c r="D10293" s="1" t="s">
        <v>43489</v>
      </c>
      <c r="E10293">
        <v>2002</v>
      </c>
      <c r="F10293">
        <v>224</v>
      </c>
      <c r="G10293" s="1" t="s">
        <v>24</v>
      </c>
      <c r="H10293" s="1" t="s">
        <v>41381</v>
      </c>
      <c r="I10293">
        <v>39</v>
      </c>
      <c r="J10293">
        <v>29</v>
      </c>
      <c r="K10293">
        <v>0</v>
      </c>
      <c r="L10293">
        <v>1</v>
      </c>
      <c r="M10293">
        <v>1</v>
      </c>
      <c r="N10293">
        <v>284</v>
      </c>
      <c r="O10293">
        <v>16</v>
      </c>
      <c r="P10293">
        <v>64</v>
      </c>
      <c r="Q10293" s="1" t="s">
        <v>43490</v>
      </c>
      <c r="R10293" s="1" t="s">
        <v>802</v>
      </c>
      <c r="S10293">
        <v>19</v>
      </c>
      <c r="T10293">
        <v>81</v>
      </c>
    </row>
    <row r="10294" spans="1:20" x14ac:dyDescent="0.25">
      <c r="A10294" s="1" t="s">
        <v>43491</v>
      </c>
      <c r="B10294" s="1" t="s">
        <v>33101</v>
      </c>
      <c r="C10294" s="1" t="s">
        <v>43492</v>
      </c>
      <c r="D10294" s="1" t="s">
        <v>43493</v>
      </c>
      <c r="E10294">
        <v>2002</v>
      </c>
      <c r="F10294">
        <v>145</v>
      </c>
      <c r="G10294" s="1" t="s">
        <v>24</v>
      </c>
      <c r="H10294" s="1" t="s">
        <v>41381</v>
      </c>
      <c r="I10294">
        <v>41</v>
      </c>
      <c r="J10294">
        <v>73</v>
      </c>
      <c r="K10294">
        <v>2</v>
      </c>
      <c r="L10294">
        <v>2</v>
      </c>
      <c r="M10294">
        <v>2</v>
      </c>
      <c r="N10294">
        <v>62</v>
      </c>
      <c r="O10294">
        <v>3</v>
      </c>
      <c r="P10294">
        <v>176</v>
      </c>
      <c r="Q10294" s="1" t="s">
        <v>43494</v>
      </c>
      <c r="R10294" s="1" t="s">
        <v>802</v>
      </c>
      <c r="S10294">
        <v>36</v>
      </c>
      <c r="T10294">
        <v>64</v>
      </c>
    </row>
    <row r="10295" spans="1:20" x14ac:dyDescent="0.25">
      <c r="A10295" s="1" t="s">
        <v>43495</v>
      </c>
      <c r="B10295" s="1" t="s">
        <v>43274</v>
      </c>
      <c r="C10295" s="1" t="s">
        <v>43496</v>
      </c>
      <c r="D10295" s="1" t="s">
        <v>43497</v>
      </c>
      <c r="E10295">
        <v>2002</v>
      </c>
      <c r="F10295">
        <v>122</v>
      </c>
      <c r="G10295" s="1" t="s">
        <v>24</v>
      </c>
      <c r="H10295" s="1" t="s">
        <v>41381</v>
      </c>
      <c r="I10295">
        <v>42</v>
      </c>
      <c r="J10295">
        <v>75</v>
      </c>
      <c r="K10295">
        <v>0</v>
      </c>
      <c r="L10295">
        <v>0</v>
      </c>
      <c r="M10295">
        <v>4</v>
      </c>
      <c r="N10295">
        <v>119</v>
      </c>
      <c r="O10295">
        <v>20</v>
      </c>
      <c r="P10295">
        <v>159</v>
      </c>
      <c r="Q10295" s="1" t="s">
        <v>43498</v>
      </c>
      <c r="R10295" s="1" t="s">
        <v>5544</v>
      </c>
      <c r="S10295">
        <v>24</v>
      </c>
      <c r="T10295">
        <v>76</v>
      </c>
    </row>
    <row r="10296" spans="1:20" x14ac:dyDescent="0.25">
      <c r="A10296" s="1" t="s">
        <v>43499</v>
      </c>
      <c r="B10296" s="1" t="s">
        <v>43274</v>
      </c>
      <c r="C10296" s="1" t="s">
        <v>43496</v>
      </c>
      <c r="D10296" s="1" t="s">
        <v>43497</v>
      </c>
      <c r="E10296">
        <v>2002</v>
      </c>
      <c r="F10296">
        <v>122</v>
      </c>
      <c r="G10296" s="1" t="s">
        <v>24</v>
      </c>
      <c r="H10296" s="1" t="s">
        <v>41381</v>
      </c>
      <c r="I10296">
        <v>37</v>
      </c>
      <c r="J10296">
        <v>34</v>
      </c>
      <c r="K10296">
        <v>1</v>
      </c>
      <c r="L10296">
        <v>0</v>
      </c>
      <c r="M10296">
        <v>0</v>
      </c>
      <c r="N10296">
        <v>13</v>
      </c>
      <c r="O10296">
        <v>2</v>
      </c>
      <c r="P10296">
        <v>57</v>
      </c>
      <c r="Q10296" s="1" t="s">
        <v>43498</v>
      </c>
      <c r="R10296" s="1" t="s">
        <v>5544</v>
      </c>
      <c r="S10296">
        <v>25</v>
      </c>
      <c r="T10296">
        <v>75</v>
      </c>
    </row>
    <row r="10297" spans="1:20" x14ac:dyDescent="0.25">
      <c r="A10297" s="1" t="s">
        <v>43500</v>
      </c>
      <c r="B10297" s="1" t="s">
        <v>43253</v>
      </c>
      <c r="C10297" s="1" t="s">
        <v>43501</v>
      </c>
      <c r="D10297" s="1" t="s">
        <v>43502</v>
      </c>
      <c r="E10297">
        <v>2002</v>
      </c>
      <c r="F10297">
        <v>233</v>
      </c>
      <c r="G10297" s="1" t="s">
        <v>24</v>
      </c>
      <c r="H10297" s="1" t="s">
        <v>41381</v>
      </c>
      <c r="I10297">
        <v>42</v>
      </c>
      <c r="J10297">
        <v>50</v>
      </c>
      <c r="K10297">
        <v>0</v>
      </c>
      <c r="L10297">
        <v>5</v>
      </c>
      <c r="M10297">
        <v>0</v>
      </c>
      <c r="N10297">
        <v>217</v>
      </c>
      <c r="O10297">
        <v>26</v>
      </c>
      <c r="P10297">
        <v>85</v>
      </c>
      <c r="Q10297" s="1" t="s">
        <v>43503</v>
      </c>
      <c r="R10297" s="1" t="s">
        <v>802</v>
      </c>
      <c r="S10297">
        <v>38</v>
      </c>
      <c r="T10297">
        <v>62</v>
      </c>
    </row>
    <row r="10298" spans="1:20" x14ac:dyDescent="0.25">
      <c r="A10298" s="1" t="s">
        <v>43504</v>
      </c>
      <c r="B10298" s="1" t="s">
        <v>9989</v>
      </c>
      <c r="C10298" s="1" t="s">
        <v>43505</v>
      </c>
      <c r="D10298" s="1" t="s">
        <v>43506</v>
      </c>
      <c r="E10298">
        <v>2002</v>
      </c>
      <c r="F10298">
        <v>212</v>
      </c>
      <c r="G10298" s="1" t="s">
        <v>24</v>
      </c>
      <c r="H10298" s="1" t="s">
        <v>41381</v>
      </c>
      <c r="I10298">
        <v>43</v>
      </c>
      <c r="J10298">
        <v>11</v>
      </c>
      <c r="K10298">
        <v>1</v>
      </c>
      <c r="L10298">
        <v>2</v>
      </c>
      <c r="M10298">
        <v>1</v>
      </c>
      <c r="N10298">
        <v>66</v>
      </c>
      <c r="O10298">
        <v>6</v>
      </c>
      <c r="P10298">
        <v>39</v>
      </c>
      <c r="Q10298" s="1" t="s">
        <v>43507</v>
      </c>
      <c r="R10298" s="1" t="s">
        <v>802</v>
      </c>
      <c r="S10298">
        <v>50</v>
      </c>
      <c r="T10298">
        <v>50</v>
      </c>
    </row>
    <row r="10299" spans="1:20" x14ac:dyDescent="0.25">
      <c r="A10299" s="1" t="s">
        <v>43508</v>
      </c>
      <c r="B10299" s="1" t="s">
        <v>9989</v>
      </c>
      <c r="C10299" s="1" t="s">
        <v>43509</v>
      </c>
      <c r="D10299" s="1" t="s">
        <v>43510</v>
      </c>
      <c r="E10299">
        <v>2002</v>
      </c>
      <c r="F10299">
        <v>87</v>
      </c>
      <c r="G10299" s="1" t="s">
        <v>1453</v>
      </c>
      <c r="H10299" s="1" t="s">
        <v>41381</v>
      </c>
      <c r="I10299">
        <v>40</v>
      </c>
      <c r="J10299">
        <v>9</v>
      </c>
      <c r="K10299">
        <v>0</v>
      </c>
      <c r="L10299">
        <v>1</v>
      </c>
      <c r="M10299">
        <v>0</v>
      </c>
      <c r="N10299">
        <v>16</v>
      </c>
      <c r="O10299">
        <v>2</v>
      </c>
      <c r="P10299">
        <v>21</v>
      </c>
      <c r="Q10299" s="1" t="s">
        <v>43511</v>
      </c>
      <c r="R10299" s="1" t="s">
        <v>802</v>
      </c>
      <c r="S10299">
        <v>56</v>
      </c>
      <c r="T10299">
        <v>44</v>
      </c>
    </row>
    <row r="10300" spans="1:20" x14ac:dyDescent="0.25">
      <c r="A10300" s="1" t="s">
        <v>43512</v>
      </c>
      <c r="B10300" s="1" t="s">
        <v>43513</v>
      </c>
      <c r="C10300" s="1" t="s">
        <v>43514</v>
      </c>
      <c r="D10300" s="1" t="s">
        <v>43515</v>
      </c>
      <c r="E10300">
        <v>2002</v>
      </c>
      <c r="F10300">
        <v>176</v>
      </c>
      <c r="G10300" s="1" t="s">
        <v>24</v>
      </c>
      <c r="H10300" s="1" t="s">
        <v>41381</v>
      </c>
      <c r="I10300">
        <v>36</v>
      </c>
      <c r="J10300">
        <v>6</v>
      </c>
      <c r="K10300">
        <v>1</v>
      </c>
      <c r="L10300">
        <v>0</v>
      </c>
      <c r="M10300">
        <v>0</v>
      </c>
      <c r="N10300">
        <v>8</v>
      </c>
      <c r="O10300">
        <v>1</v>
      </c>
      <c r="P10300">
        <v>12</v>
      </c>
      <c r="Q10300" s="1" t="s">
        <v>43516</v>
      </c>
      <c r="R10300" s="1" t="s">
        <v>4922</v>
      </c>
      <c r="S10300">
        <v>43</v>
      </c>
      <c r="T10300">
        <v>57</v>
      </c>
    </row>
    <row r="10301" spans="1:20" x14ac:dyDescent="0.25">
      <c r="A10301" s="1" t="s">
        <v>43517</v>
      </c>
      <c r="B10301" s="1" t="s">
        <v>43253</v>
      </c>
      <c r="C10301" s="1" t="s">
        <v>116</v>
      </c>
      <c r="D10301" s="1" t="s">
        <v>116</v>
      </c>
      <c r="E10301">
        <v>2002</v>
      </c>
      <c r="F10301">
        <v>172</v>
      </c>
      <c r="G10301" s="1" t="s">
        <v>24</v>
      </c>
      <c r="H10301" s="1" t="s">
        <v>41381</v>
      </c>
      <c r="I10301">
        <v>40</v>
      </c>
      <c r="J10301">
        <v>12</v>
      </c>
      <c r="K10301">
        <v>1</v>
      </c>
      <c r="L10301">
        <v>1</v>
      </c>
      <c r="M10301">
        <v>0</v>
      </c>
      <c r="N10301">
        <v>37</v>
      </c>
      <c r="O10301">
        <v>2</v>
      </c>
      <c r="P10301">
        <v>22</v>
      </c>
      <c r="Q10301" s="1" t="s">
        <v>43518</v>
      </c>
      <c r="R10301" s="1" t="s">
        <v>802</v>
      </c>
      <c r="S10301">
        <v>25</v>
      </c>
      <c r="T10301">
        <v>75</v>
      </c>
    </row>
    <row r="10302" spans="1:20" x14ac:dyDescent="0.25">
      <c r="A10302" s="1" t="s">
        <v>43519</v>
      </c>
      <c r="B10302" s="1" t="s">
        <v>43520</v>
      </c>
      <c r="C10302" s="1" t="s">
        <v>43521</v>
      </c>
      <c r="D10302" s="1" t="s">
        <v>43522</v>
      </c>
      <c r="E10302">
        <v>2002</v>
      </c>
      <c r="F10302">
        <v>113</v>
      </c>
      <c r="G10302" s="1" t="s">
        <v>24</v>
      </c>
      <c r="H10302" s="1" t="s">
        <v>41381</v>
      </c>
      <c r="I10302">
        <v>37</v>
      </c>
      <c r="J10302">
        <v>3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6</v>
      </c>
      <c r="Q10302" s="1" t="s">
        <v>43523</v>
      </c>
      <c r="R10302" s="1" t="s">
        <v>802</v>
      </c>
      <c r="S10302">
        <v>29</v>
      </c>
      <c r="T10302">
        <v>71</v>
      </c>
    </row>
    <row r="10303" spans="1:20" x14ac:dyDescent="0.25">
      <c r="A10303" s="1" t="s">
        <v>43519</v>
      </c>
      <c r="B10303" s="1" t="s">
        <v>43520</v>
      </c>
      <c r="C10303" s="1" t="s">
        <v>43521</v>
      </c>
      <c r="D10303" s="1" t="s">
        <v>43522</v>
      </c>
      <c r="E10303">
        <v>2002</v>
      </c>
      <c r="F10303">
        <v>113</v>
      </c>
      <c r="G10303" s="1" t="s">
        <v>24</v>
      </c>
      <c r="H10303" s="1" t="s">
        <v>41381</v>
      </c>
      <c r="I10303">
        <v>37</v>
      </c>
      <c r="J10303">
        <v>3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6</v>
      </c>
      <c r="Q10303" s="1" t="s">
        <v>43523</v>
      </c>
      <c r="R10303" s="1" t="s">
        <v>802</v>
      </c>
      <c r="S10303">
        <v>29</v>
      </c>
      <c r="T10303">
        <v>71</v>
      </c>
    </row>
    <row r="10304" spans="1:20" x14ac:dyDescent="0.25">
      <c r="A10304" s="1" t="s">
        <v>43519</v>
      </c>
      <c r="B10304" s="1" t="s">
        <v>43520</v>
      </c>
      <c r="C10304" s="1" t="s">
        <v>43521</v>
      </c>
      <c r="D10304" s="1" t="s">
        <v>43522</v>
      </c>
      <c r="E10304">
        <v>2002</v>
      </c>
      <c r="F10304">
        <v>113</v>
      </c>
      <c r="G10304" s="1" t="s">
        <v>24</v>
      </c>
      <c r="H10304" s="1" t="s">
        <v>41381</v>
      </c>
      <c r="I10304">
        <v>37</v>
      </c>
      <c r="J10304">
        <v>3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6</v>
      </c>
      <c r="Q10304" s="1" t="s">
        <v>43523</v>
      </c>
      <c r="R10304" s="1" t="s">
        <v>802</v>
      </c>
      <c r="S10304">
        <v>29</v>
      </c>
      <c r="T10304">
        <v>71</v>
      </c>
    </row>
    <row r="10305" spans="1:20" x14ac:dyDescent="0.25">
      <c r="A10305" s="1" t="s">
        <v>43524</v>
      </c>
      <c r="B10305" s="1" t="s">
        <v>33101</v>
      </c>
      <c r="C10305" s="1" t="s">
        <v>43525</v>
      </c>
      <c r="D10305" s="1" t="s">
        <v>43526</v>
      </c>
      <c r="E10305">
        <v>2002</v>
      </c>
      <c r="F10305">
        <v>116</v>
      </c>
      <c r="G10305" s="1" t="s">
        <v>24</v>
      </c>
      <c r="H10305" s="1" t="s">
        <v>41381</v>
      </c>
      <c r="I10305">
        <v>40</v>
      </c>
      <c r="J10305">
        <v>115</v>
      </c>
      <c r="K10305">
        <v>5</v>
      </c>
      <c r="L10305">
        <v>4</v>
      </c>
      <c r="M10305">
        <v>2</v>
      </c>
      <c r="N10305">
        <v>166</v>
      </c>
      <c r="O10305">
        <v>24</v>
      </c>
      <c r="P10305">
        <v>236</v>
      </c>
      <c r="Q10305" s="1" t="s">
        <v>43527</v>
      </c>
      <c r="R10305" s="1" t="s">
        <v>4922</v>
      </c>
      <c r="S10305">
        <v>43</v>
      </c>
      <c r="T10305">
        <v>57</v>
      </c>
    </row>
    <row r="10306" spans="1:20" x14ac:dyDescent="0.25">
      <c r="A10306" s="1" t="s">
        <v>43528</v>
      </c>
      <c r="B10306" s="1" t="s">
        <v>43529</v>
      </c>
      <c r="C10306" s="1" t="s">
        <v>43530</v>
      </c>
      <c r="D10306" s="1" t="s">
        <v>43531</v>
      </c>
      <c r="E10306">
        <v>2001</v>
      </c>
      <c r="F10306">
        <v>128</v>
      </c>
      <c r="G10306" s="1" t="s">
        <v>24</v>
      </c>
      <c r="H10306" s="1" t="s">
        <v>41381</v>
      </c>
      <c r="I10306">
        <v>43</v>
      </c>
      <c r="J10306">
        <v>124</v>
      </c>
      <c r="K10306">
        <v>7</v>
      </c>
      <c r="L10306">
        <v>2</v>
      </c>
      <c r="M10306">
        <v>0</v>
      </c>
      <c r="N10306">
        <v>303</v>
      </c>
      <c r="O10306">
        <v>10</v>
      </c>
      <c r="P10306">
        <v>233</v>
      </c>
      <c r="Q10306" s="1" t="s">
        <v>43532</v>
      </c>
      <c r="R10306" s="1" t="s">
        <v>2063</v>
      </c>
      <c r="S10306">
        <v>42</v>
      </c>
      <c r="T10306">
        <v>58</v>
      </c>
    </row>
    <row r="10307" spans="1:20" x14ac:dyDescent="0.25">
      <c r="A10307" s="1" t="s">
        <v>43533</v>
      </c>
      <c r="B10307" s="1" t="s">
        <v>43534</v>
      </c>
      <c r="C10307" s="1" t="s">
        <v>43535</v>
      </c>
      <c r="D10307" s="1" t="s">
        <v>43536</v>
      </c>
      <c r="E10307">
        <v>2001</v>
      </c>
      <c r="F10307">
        <v>74</v>
      </c>
      <c r="G10307" s="1" t="s">
        <v>24</v>
      </c>
      <c r="H10307" s="1" t="s">
        <v>41381</v>
      </c>
      <c r="I10307">
        <v>50</v>
      </c>
      <c r="J10307">
        <v>1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3</v>
      </c>
      <c r="Q10307" s="1" t="s">
        <v>43537</v>
      </c>
      <c r="R10307" s="1" t="s">
        <v>802</v>
      </c>
      <c r="S10307">
        <v>20</v>
      </c>
      <c r="T10307">
        <v>80</v>
      </c>
    </row>
    <row r="10308" spans="1:20" x14ac:dyDescent="0.25">
      <c r="A10308" s="1" t="s">
        <v>43538</v>
      </c>
      <c r="B10308" s="1" t="s">
        <v>43539</v>
      </c>
      <c r="C10308" s="1" t="s">
        <v>43540</v>
      </c>
      <c r="D10308" s="1" t="s">
        <v>43541</v>
      </c>
      <c r="E10308">
        <v>2001</v>
      </c>
      <c r="F10308">
        <v>151</v>
      </c>
      <c r="G10308" s="1" t="s">
        <v>24</v>
      </c>
      <c r="H10308" s="1" t="s">
        <v>41381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</v>
      </c>
      <c r="O10308">
        <v>1</v>
      </c>
      <c r="P10308">
        <v>1</v>
      </c>
      <c r="Q10308" s="1" t="s">
        <v>116</v>
      </c>
      <c r="R10308" s="1" t="s">
        <v>43542</v>
      </c>
      <c r="S10308">
        <v>50</v>
      </c>
      <c r="T10308">
        <v>50</v>
      </c>
    </row>
    <row r="10309" spans="1:20" x14ac:dyDescent="0.25">
      <c r="A10309" s="1" t="s">
        <v>43543</v>
      </c>
      <c r="B10309" s="1" t="s">
        <v>43544</v>
      </c>
      <c r="C10309" s="1" t="s">
        <v>43545</v>
      </c>
      <c r="D10309" s="1" t="s">
        <v>43546</v>
      </c>
      <c r="E10309">
        <v>2000</v>
      </c>
      <c r="F10309">
        <v>158</v>
      </c>
      <c r="G10309" s="1" t="s">
        <v>1453</v>
      </c>
      <c r="H10309" s="1" t="s">
        <v>41381</v>
      </c>
      <c r="I10309">
        <v>37</v>
      </c>
      <c r="J10309">
        <v>14</v>
      </c>
      <c r="K10309">
        <v>0</v>
      </c>
      <c r="L10309">
        <v>3</v>
      </c>
      <c r="M10309">
        <v>0</v>
      </c>
      <c r="N10309">
        <v>15</v>
      </c>
      <c r="O10309">
        <v>2</v>
      </c>
      <c r="P10309">
        <v>33</v>
      </c>
      <c r="Q10309" s="1" t="s">
        <v>43547</v>
      </c>
      <c r="R10309" s="1" t="s">
        <v>802</v>
      </c>
      <c r="S10309">
        <v>13</v>
      </c>
      <c r="T10309">
        <v>87</v>
      </c>
    </row>
    <row r="10310" spans="1:20" x14ac:dyDescent="0.25">
      <c r="A10310" s="1" t="s">
        <v>43548</v>
      </c>
      <c r="B10310" s="1" t="s">
        <v>43549</v>
      </c>
      <c r="C10310" s="1" t="s">
        <v>43550</v>
      </c>
      <c r="D10310" s="1" t="s">
        <v>43551</v>
      </c>
      <c r="E10310">
        <v>2000</v>
      </c>
      <c r="F10310">
        <v>152</v>
      </c>
      <c r="G10310" s="1" t="s">
        <v>24</v>
      </c>
      <c r="H10310" s="1" t="s">
        <v>41381</v>
      </c>
      <c r="I10310">
        <v>37</v>
      </c>
      <c r="J10310">
        <v>3</v>
      </c>
      <c r="K10310">
        <v>0</v>
      </c>
      <c r="L10310">
        <v>0</v>
      </c>
      <c r="M10310">
        <v>0</v>
      </c>
      <c r="N10310">
        <v>1</v>
      </c>
      <c r="O10310">
        <v>1</v>
      </c>
      <c r="P10310">
        <v>4</v>
      </c>
      <c r="Q10310" s="1" t="s">
        <v>43552</v>
      </c>
      <c r="R10310" s="1" t="s">
        <v>43553</v>
      </c>
      <c r="S10310">
        <v>29</v>
      </c>
      <c r="T10310">
        <v>71</v>
      </c>
    </row>
    <row r="10311" spans="1:20" x14ac:dyDescent="0.25">
      <c r="A10311" s="1" t="s">
        <v>43554</v>
      </c>
      <c r="B10311" s="1" t="s">
        <v>43253</v>
      </c>
      <c r="C10311" s="1" t="s">
        <v>43555</v>
      </c>
      <c r="D10311" s="1" t="s">
        <v>43556</v>
      </c>
      <c r="E10311">
        <v>2000</v>
      </c>
      <c r="F10311">
        <v>152</v>
      </c>
      <c r="G10311" s="1" t="s">
        <v>24</v>
      </c>
      <c r="H10311" s="1" t="s">
        <v>41381</v>
      </c>
      <c r="I10311">
        <v>30</v>
      </c>
      <c r="J10311">
        <v>2</v>
      </c>
      <c r="K10311">
        <v>0</v>
      </c>
      <c r="L10311">
        <v>1</v>
      </c>
      <c r="M10311">
        <v>0</v>
      </c>
      <c r="N10311">
        <v>12</v>
      </c>
      <c r="O10311">
        <v>2</v>
      </c>
      <c r="P10311">
        <v>12</v>
      </c>
      <c r="Q10311" s="1" t="s">
        <v>43557</v>
      </c>
      <c r="R10311" s="1" t="s">
        <v>4922</v>
      </c>
      <c r="S10311">
        <v>42</v>
      </c>
      <c r="T10311">
        <v>58</v>
      </c>
    </row>
    <row r="10312" spans="1:20" x14ac:dyDescent="0.25">
      <c r="A10312" s="1" t="s">
        <v>43558</v>
      </c>
      <c r="B10312" s="1" t="s">
        <v>43559</v>
      </c>
      <c r="C10312" s="1" t="s">
        <v>43560</v>
      </c>
      <c r="D10312" s="1" t="s">
        <v>43561</v>
      </c>
      <c r="E10312">
        <v>2000</v>
      </c>
      <c r="F10312">
        <v>86</v>
      </c>
      <c r="G10312" s="1" t="s">
        <v>24</v>
      </c>
      <c r="H10312" s="1" t="s">
        <v>41381</v>
      </c>
      <c r="I10312">
        <v>41</v>
      </c>
      <c r="J10312">
        <v>5</v>
      </c>
      <c r="K10312">
        <v>1</v>
      </c>
      <c r="L10312">
        <v>1</v>
      </c>
      <c r="M10312">
        <v>0</v>
      </c>
      <c r="N10312">
        <v>6</v>
      </c>
      <c r="O10312">
        <v>0</v>
      </c>
      <c r="P10312">
        <v>8</v>
      </c>
      <c r="Q10312" s="1" t="s">
        <v>43562</v>
      </c>
      <c r="R10312" s="1" t="s">
        <v>2048</v>
      </c>
      <c r="S10312">
        <v>50</v>
      </c>
      <c r="T10312">
        <v>50</v>
      </c>
    </row>
    <row r="10313" spans="1:20" x14ac:dyDescent="0.25">
      <c r="A10313" s="1" t="s">
        <v>43563</v>
      </c>
      <c r="B10313" s="1" t="s">
        <v>43564</v>
      </c>
      <c r="C10313" s="1" t="s">
        <v>43565</v>
      </c>
      <c r="D10313" s="1" t="s">
        <v>43566</v>
      </c>
      <c r="E10313">
        <v>2000</v>
      </c>
      <c r="F10313">
        <v>104</v>
      </c>
      <c r="G10313" s="1" t="s">
        <v>24</v>
      </c>
      <c r="H10313" s="1" t="s">
        <v>41381</v>
      </c>
      <c r="I10313">
        <v>43</v>
      </c>
      <c r="J10313">
        <v>3</v>
      </c>
      <c r="K10313">
        <v>0</v>
      </c>
      <c r="L10313">
        <v>0</v>
      </c>
      <c r="M10313">
        <v>0</v>
      </c>
      <c r="N10313">
        <v>2</v>
      </c>
      <c r="O10313">
        <v>1</v>
      </c>
      <c r="P10313">
        <v>5</v>
      </c>
      <c r="Q10313" s="1" t="s">
        <v>43567</v>
      </c>
      <c r="R10313" s="1" t="s">
        <v>802</v>
      </c>
      <c r="S10313">
        <v>11</v>
      </c>
      <c r="T10313">
        <v>89</v>
      </c>
    </row>
    <row r="10314" spans="1:20" x14ac:dyDescent="0.25">
      <c r="A10314" s="1" t="s">
        <v>43568</v>
      </c>
      <c r="B10314" s="1" t="s">
        <v>43549</v>
      </c>
      <c r="C10314" s="1" t="s">
        <v>43569</v>
      </c>
      <c r="D10314" s="1" t="s">
        <v>43570</v>
      </c>
      <c r="E10314">
        <v>2000</v>
      </c>
      <c r="F10314">
        <v>150</v>
      </c>
      <c r="G10314" s="1" t="s">
        <v>24</v>
      </c>
      <c r="H10314" s="1" t="s">
        <v>41381</v>
      </c>
      <c r="I10314">
        <v>50</v>
      </c>
      <c r="J10314">
        <v>1</v>
      </c>
      <c r="K10314">
        <v>0</v>
      </c>
      <c r="L10314">
        <v>0</v>
      </c>
      <c r="M10314">
        <v>0</v>
      </c>
      <c r="N10314">
        <v>1</v>
      </c>
      <c r="O10314">
        <v>0</v>
      </c>
      <c r="P10314">
        <v>2</v>
      </c>
      <c r="Q10314" s="1" t="s">
        <v>116</v>
      </c>
      <c r="R10314" s="1" t="s">
        <v>116</v>
      </c>
      <c r="S10314">
        <v>20</v>
      </c>
      <c r="T10314">
        <v>80</v>
      </c>
    </row>
    <row r="10315" spans="1:20" x14ac:dyDescent="0.25">
      <c r="A10315" s="1" t="s">
        <v>43571</v>
      </c>
      <c r="B10315" s="1" t="s">
        <v>43572</v>
      </c>
      <c r="C10315" s="1" t="s">
        <v>43573</v>
      </c>
      <c r="D10315" s="1" t="s">
        <v>43574</v>
      </c>
      <c r="E10315">
        <v>1999</v>
      </c>
      <c r="F10315">
        <v>110</v>
      </c>
      <c r="G10315" s="1" t="s">
        <v>24</v>
      </c>
      <c r="H10315" s="1" t="s">
        <v>41381</v>
      </c>
      <c r="I10315">
        <v>35</v>
      </c>
      <c r="J10315">
        <v>4</v>
      </c>
      <c r="K10315">
        <v>0</v>
      </c>
      <c r="L10315">
        <v>0</v>
      </c>
      <c r="M10315">
        <v>0</v>
      </c>
      <c r="N10315">
        <v>29</v>
      </c>
      <c r="O10315">
        <v>1</v>
      </c>
      <c r="P10315">
        <v>3</v>
      </c>
      <c r="Q10315" s="1" t="s">
        <v>43575</v>
      </c>
      <c r="R10315" s="1" t="s">
        <v>43576</v>
      </c>
      <c r="S10315">
        <v>52</v>
      </c>
      <c r="T10315">
        <v>48</v>
      </c>
    </row>
    <row r="10316" spans="1:20" x14ac:dyDescent="0.25">
      <c r="A10316" s="1" t="s">
        <v>43577</v>
      </c>
      <c r="B10316" s="1" t="s">
        <v>43578</v>
      </c>
      <c r="C10316" s="1" t="s">
        <v>43579</v>
      </c>
      <c r="D10316" s="1" t="s">
        <v>43580</v>
      </c>
      <c r="E10316">
        <v>1999</v>
      </c>
      <c r="F10316">
        <v>190</v>
      </c>
      <c r="G10316" s="1" t="s">
        <v>24</v>
      </c>
      <c r="H10316" s="1" t="s">
        <v>41381</v>
      </c>
      <c r="I10316">
        <v>50</v>
      </c>
      <c r="J10316">
        <v>2</v>
      </c>
      <c r="K10316">
        <v>0</v>
      </c>
      <c r="L10316">
        <v>1</v>
      </c>
      <c r="M10316">
        <v>0</v>
      </c>
      <c r="N10316">
        <v>8</v>
      </c>
      <c r="O10316">
        <v>0</v>
      </c>
      <c r="P10316">
        <v>4</v>
      </c>
      <c r="Q10316" s="1" t="s">
        <v>43581</v>
      </c>
      <c r="R10316" s="1" t="s">
        <v>43582</v>
      </c>
      <c r="S10316">
        <v>21</v>
      </c>
      <c r="T10316">
        <v>79</v>
      </c>
    </row>
    <row r="10317" spans="1:20" x14ac:dyDescent="0.25">
      <c r="A10317" s="1" t="s">
        <v>43583</v>
      </c>
      <c r="B10317" s="1" t="s">
        <v>43584</v>
      </c>
      <c r="C10317" s="1" t="s">
        <v>43585</v>
      </c>
      <c r="D10317" s="1" t="s">
        <v>43586</v>
      </c>
      <c r="E10317">
        <v>1997</v>
      </c>
      <c r="F10317">
        <v>138</v>
      </c>
      <c r="G10317" s="1" t="s">
        <v>24</v>
      </c>
      <c r="H10317" s="1" t="s">
        <v>41381</v>
      </c>
      <c r="I10317">
        <v>40</v>
      </c>
      <c r="J10317">
        <v>2</v>
      </c>
      <c r="K10317">
        <v>0</v>
      </c>
      <c r="L10317">
        <v>0</v>
      </c>
      <c r="M10317">
        <v>0</v>
      </c>
      <c r="N10317">
        <v>33</v>
      </c>
      <c r="O10317">
        <v>2</v>
      </c>
      <c r="P10317">
        <v>3</v>
      </c>
      <c r="Q10317" s="1" t="s">
        <v>43587</v>
      </c>
      <c r="R10317" s="1" t="s">
        <v>802</v>
      </c>
      <c r="S10317">
        <v>32</v>
      </c>
      <c r="T10317">
        <v>68</v>
      </c>
    </row>
    <row r="10318" spans="1:20" x14ac:dyDescent="0.25">
      <c r="A10318" s="1" t="s">
        <v>43588</v>
      </c>
      <c r="B10318" s="1" t="s">
        <v>43589</v>
      </c>
      <c r="C10318" s="1" t="s">
        <v>43590</v>
      </c>
      <c r="D10318" s="1" t="s">
        <v>43591</v>
      </c>
      <c r="E10318">
        <v>1995</v>
      </c>
      <c r="F10318">
        <v>182</v>
      </c>
      <c r="G10318" s="1" t="s">
        <v>24</v>
      </c>
      <c r="H10318" s="1" t="s">
        <v>41381</v>
      </c>
      <c r="I10318">
        <v>36</v>
      </c>
      <c r="J10318">
        <v>5</v>
      </c>
      <c r="K10318">
        <v>0</v>
      </c>
      <c r="L10318">
        <v>2</v>
      </c>
      <c r="M10318">
        <v>0</v>
      </c>
      <c r="N10318">
        <v>6</v>
      </c>
      <c r="O10318">
        <v>1</v>
      </c>
      <c r="P10318">
        <v>11</v>
      </c>
      <c r="Q10318" s="1" t="s">
        <v>43592</v>
      </c>
      <c r="R10318" s="1" t="s">
        <v>802</v>
      </c>
      <c r="S10318">
        <v>9</v>
      </c>
      <c r="T10318">
        <v>91</v>
      </c>
    </row>
    <row r="10319" spans="1:20" x14ac:dyDescent="0.25">
      <c r="A10319" s="1" t="s">
        <v>43593</v>
      </c>
      <c r="B10319" s="1" t="s">
        <v>43584</v>
      </c>
      <c r="C10319" s="1" t="s">
        <v>43594</v>
      </c>
      <c r="D10319" s="1" t="s">
        <v>43595</v>
      </c>
      <c r="E10319">
        <v>1988</v>
      </c>
      <c r="F10319">
        <v>237</v>
      </c>
      <c r="G10319" s="1" t="s">
        <v>24</v>
      </c>
      <c r="H10319" s="1" t="s">
        <v>41381</v>
      </c>
      <c r="I10319">
        <v>46</v>
      </c>
      <c r="J10319">
        <v>5</v>
      </c>
      <c r="K10319">
        <v>0</v>
      </c>
      <c r="L10319">
        <v>0</v>
      </c>
      <c r="M10319">
        <v>0</v>
      </c>
      <c r="N10319">
        <v>40</v>
      </c>
      <c r="O10319">
        <v>1</v>
      </c>
      <c r="P10319">
        <v>11</v>
      </c>
      <c r="Q10319" s="1" t="s">
        <v>43596</v>
      </c>
      <c r="R10319" s="1" t="s">
        <v>802</v>
      </c>
      <c r="S10319">
        <v>35</v>
      </c>
      <c r="T10319">
        <v>65</v>
      </c>
    </row>
    <row r="10320" spans="1:20" x14ac:dyDescent="0.25">
      <c r="A10320" s="1" t="s">
        <v>43597</v>
      </c>
      <c r="B10320" s="1" t="s">
        <v>43598</v>
      </c>
      <c r="C10320" s="1" t="s">
        <v>43599</v>
      </c>
      <c r="D10320" s="1" t="s">
        <v>43600</v>
      </c>
      <c r="E10320">
        <v>2020</v>
      </c>
      <c r="F10320">
        <v>40</v>
      </c>
      <c r="G10320" s="1" t="s">
        <v>24</v>
      </c>
      <c r="H10320" s="1" t="s">
        <v>43601</v>
      </c>
      <c r="I10320">
        <v>36</v>
      </c>
      <c r="J10320">
        <v>16</v>
      </c>
      <c r="K10320">
        <v>0</v>
      </c>
      <c r="L10320">
        <v>0</v>
      </c>
      <c r="M10320">
        <v>0</v>
      </c>
      <c r="N10320">
        <v>4</v>
      </c>
      <c r="O10320">
        <v>0</v>
      </c>
      <c r="P10320">
        <v>1</v>
      </c>
      <c r="Q10320" s="1" t="s">
        <v>43602</v>
      </c>
      <c r="R10320" s="1" t="s">
        <v>43603</v>
      </c>
      <c r="S10320">
        <v>27</v>
      </c>
      <c r="T10320">
        <v>73</v>
      </c>
    </row>
    <row r="10321" spans="1:20" x14ac:dyDescent="0.25">
      <c r="A10321" s="1" t="s">
        <v>43604</v>
      </c>
      <c r="B10321" s="1" t="s">
        <v>43605</v>
      </c>
      <c r="C10321" s="1" t="s">
        <v>43606</v>
      </c>
      <c r="D10321" s="1" t="s">
        <v>43607</v>
      </c>
      <c r="E10321">
        <v>2020</v>
      </c>
      <c r="F10321">
        <v>336</v>
      </c>
      <c r="G10321" s="1" t="s">
        <v>24</v>
      </c>
      <c r="H10321" s="1" t="s">
        <v>43601</v>
      </c>
      <c r="I10321">
        <v>45</v>
      </c>
      <c r="J10321">
        <v>458</v>
      </c>
      <c r="K10321">
        <v>115</v>
      </c>
      <c r="L10321">
        <v>2</v>
      </c>
      <c r="M10321">
        <v>1</v>
      </c>
      <c r="N10321">
        <v>633</v>
      </c>
      <c r="O10321">
        <v>51</v>
      </c>
      <c r="P10321">
        <v>473</v>
      </c>
      <c r="Q10321" s="1" t="s">
        <v>43608</v>
      </c>
      <c r="R10321" s="1" t="s">
        <v>43609</v>
      </c>
      <c r="S10321">
        <v>36</v>
      </c>
      <c r="T10321">
        <v>64</v>
      </c>
    </row>
    <row r="10322" spans="1:20" x14ac:dyDescent="0.25">
      <c r="A10322" s="1" t="s">
        <v>43610</v>
      </c>
      <c r="B10322" s="1" t="s">
        <v>43611</v>
      </c>
      <c r="C10322" s="1" t="s">
        <v>43612</v>
      </c>
      <c r="D10322" s="1" t="s">
        <v>43613</v>
      </c>
      <c r="E10322">
        <v>2020</v>
      </c>
      <c r="F10322">
        <v>416</v>
      </c>
      <c r="G10322" s="1" t="s">
        <v>24</v>
      </c>
      <c r="H10322" s="1" t="s">
        <v>43601</v>
      </c>
      <c r="I10322">
        <v>35</v>
      </c>
      <c r="J10322">
        <v>155</v>
      </c>
      <c r="K10322">
        <v>43</v>
      </c>
      <c r="L10322">
        <v>19</v>
      </c>
      <c r="M10322">
        <v>0</v>
      </c>
      <c r="N10322">
        <v>884</v>
      </c>
      <c r="O10322">
        <v>41</v>
      </c>
      <c r="P10322">
        <v>175</v>
      </c>
      <c r="Q10322" s="1" t="s">
        <v>43614</v>
      </c>
      <c r="R10322" s="1" t="s">
        <v>791</v>
      </c>
      <c r="S10322">
        <v>15</v>
      </c>
      <c r="T10322">
        <v>85</v>
      </c>
    </row>
    <row r="10323" spans="1:20" x14ac:dyDescent="0.25">
      <c r="A10323" s="1" t="s">
        <v>43615</v>
      </c>
      <c r="B10323" s="1" t="s">
        <v>43616</v>
      </c>
      <c r="C10323" s="1" t="s">
        <v>43617</v>
      </c>
      <c r="D10323" s="1" t="s">
        <v>43618</v>
      </c>
      <c r="E10323">
        <v>2020</v>
      </c>
      <c r="F10323">
        <v>368</v>
      </c>
      <c r="G10323" s="1" t="s">
        <v>24</v>
      </c>
      <c r="H10323" s="1" t="s">
        <v>43601</v>
      </c>
      <c r="I10323">
        <v>36</v>
      </c>
      <c r="J10323">
        <v>18</v>
      </c>
      <c r="K10323">
        <v>5</v>
      </c>
      <c r="L10323">
        <v>0</v>
      </c>
      <c r="M10323">
        <v>0</v>
      </c>
      <c r="N10323">
        <v>111</v>
      </c>
      <c r="O10323">
        <v>3</v>
      </c>
      <c r="P10323">
        <v>1</v>
      </c>
      <c r="Q10323" s="1" t="s">
        <v>43619</v>
      </c>
      <c r="R10323" s="1" t="s">
        <v>43620</v>
      </c>
      <c r="S10323">
        <v>42</v>
      </c>
      <c r="T10323">
        <v>58</v>
      </c>
    </row>
    <row r="10324" spans="1:20" x14ac:dyDescent="0.25">
      <c r="A10324" s="1" t="s">
        <v>43621</v>
      </c>
      <c r="B10324" s="1" t="s">
        <v>43622</v>
      </c>
      <c r="C10324" s="1" t="s">
        <v>43623</v>
      </c>
      <c r="D10324" s="1" t="s">
        <v>43624</v>
      </c>
      <c r="E10324">
        <v>2020</v>
      </c>
      <c r="F10324">
        <v>91</v>
      </c>
      <c r="G10324" s="1" t="s">
        <v>24</v>
      </c>
      <c r="H10324" s="1" t="s">
        <v>43601</v>
      </c>
      <c r="I10324">
        <v>47</v>
      </c>
      <c r="J10324">
        <v>3</v>
      </c>
      <c r="K10324">
        <v>5</v>
      </c>
      <c r="L10324">
        <v>0</v>
      </c>
      <c r="M10324">
        <v>0</v>
      </c>
      <c r="N10324">
        <v>6</v>
      </c>
      <c r="O10324">
        <v>0</v>
      </c>
      <c r="P10324">
        <v>3</v>
      </c>
      <c r="Q10324" s="1" t="s">
        <v>43625</v>
      </c>
      <c r="R10324" s="1" t="s">
        <v>218</v>
      </c>
      <c r="S10324">
        <v>24</v>
      </c>
      <c r="T10324">
        <v>76</v>
      </c>
    </row>
    <row r="10325" spans="1:20" x14ac:dyDescent="0.25">
      <c r="A10325" s="1" t="s">
        <v>43626</v>
      </c>
      <c r="B10325" s="1" t="s">
        <v>32831</v>
      </c>
      <c r="C10325" s="1" t="s">
        <v>43627</v>
      </c>
      <c r="D10325" s="1" t="s">
        <v>43628</v>
      </c>
      <c r="E10325">
        <v>2020</v>
      </c>
      <c r="F10325">
        <v>288</v>
      </c>
      <c r="G10325" s="1" t="s">
        <v>24</v>
      </c>
      <c r="H10325" s="1" t="s">
        <v>43601</v>
      </c>
      <c r="I10325">
        <v>39</v>
      </c>
      <c r="J10325">
        <v>297</v>
      </c>
      <c r="K10325">
        <v>16</v>
      </c>
      <c r="L10325">
        <v>20</v>
      </c>
      <c r="M10325">
        <v>1</v>
      </c>
      <c r="N10325">
        <v>1</v>
      </c>
      <c r="O10325">
        <v>97</v>
      </c>
      <c r="P10325">
        <v>490</v>
      </c>
      <c r="Q10325" s="1" t="s">
        <v>43629</v>
      </c>
      <c r="R10325" s="1" t="s">
        <v>33395</v>
      </c>
      <c r="S10325">
        <v>61</v>
      </c>
      <c r="T10325">
        <v>39</v>
      </c>
    </row>
    <row r="10326" spans="1:20" x14ac:dyDescent="0.25">
      <c r="A10326" s="1" t="s">
        <v>43630</v>
      </c>
      <c r="B10326" s="1" t="s">
        <v>43631</v>
      </c>
      <c r="C10326" s="1" t="s">
        <v>43632</v>
      </c>
      <c r="D10326" s="1" t="s">
        <v>43633</v>
      </c>
      <c r="E10326">
        <v>2020</v>
      </c>
      <c r="F10326">
        <v>368</v>
      </c>
      <c r="G10326" s="1" t="s">
        <v>24</v>
      </c>
      <c r="H10326" s="1" t="s">
        <v>43601</v>
      </c>
      <c r="I10326">
        <v>44</v>
      </c>
      <c r="J10326">
        <v>71</v>
      </c>
      <c r="K10326">
        <v>14</v>
      </c>
      <c r="L10326">
        <v>0</v>
      </c>
      <c r="M10326">
        <v>0</v>
      </c>
      <c r="N10326">
        <v>448</v>
      </c>
      <c r="O10326">
        <v>10</v>
      </c>
      <c r="P10326">
        <v>56</v>
      </c>
      <c r="Q10326" s="1" t="s">
        <v>43634</v>
      </c>
      <c r="R10326" s="1" t="s">
        <v>1757</v>
      </c>
      <c r="S10326">
        <v>6</v>
      </c>
      <c r="T10326">
        <v>94</v>
      </c>
    </row>
    <row r="10327" spans="1:20" x14ac:dyDescent="0.25">
      <c r="A10327" s="1" t="s">
        <v>43635</v>
      </c>
      <c r="B10327" s="1" t="s">
        <v>43636</v>
      </c>
      <c r="C10327" s="1" t="s">
        <v>43637</v>
      </c>
      <c r="D10327" s="1" t="s">
        <v>43638</v>
      </c>
      <c r="E10327">
        <v>2020</v>
      </c>
      <c r="F10327">
        <v>288</v>
      </c>
      <c r="G10327" s="1" t="s">
        <v>24</v>
      </c>
      <c r="H10327" s="1" t="s">
        <v>43601</v>
      </c>
      <c r="I10327">
        <v>45</v>
      </c>
      <c r="J10327">
        <v>4</v>
      </c>
      <c r="K10327">
        <v>163</v>
      </c>
      <c r="L10327">
        <v>104</v>
      </c>
      <c r="M10327">
        <v>11</v>
      </c>
      <c r="N10327">
        <v>12</v>
      </c>
      <c r="O10327">
        <v>405</v>
      </c>
      <c r="P10327">
        <v>7</v>
      </c>
      <c r="Q10327" s="1" t="s">
        <v>43639</v>
      </c>
      <c r="R10327" s="1" t="s">
        <v>791</v>
      </c>
      <c r="S10327">
        <v>57</v>
      </c>
      <c r="T10327">
        <v>43</v>
      </c>
    </row>
    <row r="10328" spans="1:20" x14ac:dyDescent="0.25">
      <c r="A10328" s="1" t="s">
        <v>43640</v>
      </c>
      <c r="B10328" s="1" t="s">
        <v>43641</v>
      </c>
      <c r="C10328" s="1" t="s">
        <v>43642</v>
      </c>
      <c r="D10328" s="1" t="s">
        <v>43643</v>
      </c>
      <c r="E10328">
        <v>2020</v>
      </c>
      <c r="F10328">
        <v>192</v>
      </c>
      <c r="G10328" s="1" t="s">
        <v>24</v>
      </c>
      <c r="H10328" s="1" t="s">
        <v>43601</v>
      </c>
      <c r="I10328">
        <v>37</v>
      </c>
      <c r="J10328">
        <v>12</v>
      </c>
      <c r="K10328">
        <v>0</v>
      </c>
      <c r="L10328">
        <v>0</v>
      </c>
      <c r="M10328">
        <v>0</v>
      </c>
      <c r="N10328">
        <v>97</v>
      </c>
      <c r="O10328">
        <v>4</v>
      </c>
      <c r="P10328">
        <v>3</v>
      </c>
      <c r="Q10328" s="1" t="s">
        <v>43644</v>
      </c>
      <c r="R10328" s="1" t="s">
        <v>43645</v>
      </c>
      <c r="S10328">
        <v>18</v>
      </c>
      <c r="T10328">
        <v>82</v>
      </c>
    </row>
    <row r="10329" spans="1:20" x14ac:dyDescent="0.25">
      <c r="A10329" s="1" t="s">
        <v>43646</v>
      </c>
      <c r="B10329" s="1" t="s">
        <v>3644</v>
      </c>
      <c r="C10329" s="1" t="s">
        <v>43647</v>
      </c>
      <c r="D10329" s="1" t="s">
        <v>43648</v>
      </c>
      <c r="E10329">
        <v>2020</v>
      </c>
      <c r="F10329">
        <v>784</v>
      </c>
      <c r="G10329" s="1" t="s">
        <v>24</v>
      </c>
      <c r="H10329" s="1" t="s">
        <v>43601</v>
      </c>
      <c r="I10329">
        <v>43</v>
      </c>
      <c r="J10329">
        <v>24</v>
      </c>
      <c r="K10329">
        <v>6</v>
      </c>
      <c r="L10329">
        <v>1</v>
      </c>
      <c r="M10329">
        <v>0</v>
      </c>
      <c r="N10329">
        <v>74</v>
      </c>
      <c r="O10329">
        <v>7</v>
      </c>
      <c r="P10329">
        <v>7</v>
      </c>
      <c r="Q10329" s="1" t="s">
        <v>43649</v>
      </c>
      <c r="R10329" s="1" t="s">
        <v>170</v>
      </c>
      <c r="S10329">
        <v>33</v>
      </c>
      <c r="T10329">
        <v>67</v>
      </c>
    </row>
    <row r="10330" spans="1:20" x14ac:dyDescent="0.25">
      <c r="A10330" s="1" t="s">
        <v>43650</v>
      </c>
      <c r="B10330" s="1" t="s">
        <v>43651</v>
      </c>
      <c r="C10330" s="1" t="s">
        <v>43652</v>
      </c>
      <c r="D10330" s="1" t="s">
        <v>43653</v>
      </c>
      <c r="E10330">
        <v>2020</v>
      </c>
      <c r="F10330">
        <v>240</v>
      </c>
      <c r="G10330" s="1" t="s">
        <v>24</v>
      </c>
      <c r="H10330" s="1" t="s">
        <v>43654</v>
      </c>
      <c r="I10330">
        <v>50</v>
      </c>
      <c r="J10330">
        <v>2</v>
      </c>
      <c r="K10330">
        <v>0</v>
      </c>
      <c r="L10330">
        <v>0</v>
      </c>
      <c r="M10330">
        <v>0</v>
      </c>
      <c r="N10330">
        <v>83</v>
      </c>
      <c r="O10330">
        <v>0</v>
      </c>
      <c r="P10330">
        <v>1</v>
      </c>
      <c r="Q10330" s="1" t="s">
        <v>43655</v>
      </c>
      <c r="R10330" s="1" t="s">
        <v>941</v>
      </c>
      <c r="S10330">
        <v>13</v>
      </c>
      <c r="T10330">
        <v>87</v>
      </c>
    </row>
    <row r="10331" spans="1:20" x14ac:dyDescent="0.25">
      <c r="A10331" s="1" t="s">
        <v>43656</v>
      </c>
      <c r="B10331" s="1" t="s">
        <v>43657</v>
      </c>
      <c r="C10331" s="1" t="s">
        <v>43658</v>
      </c>
      <c r="D10331" s="1" t="s">
        <v>43659</v>
      </c>
      <c r="E10331">
        <v>2020</v>
      </c>
      <c r="F10331">
        <v>352</v>
      </c>
      <c r="G10331" s="1" t="s">
        <v>24</v>
      </c>
      <c r="H10331" s="1" t="s">
        <v>43601</v>
      </c>
      <c r="I10331">
        <v>45</v>
      </c>
      <c r="J10331">
        <v>67</v>
      </c>
      <c r="K10331">
        <v>13</v>
      </c>
      <c r="L10331">
        <v>2</v>
      </c>
      <c r="M10331">
        <v>0</v>
      </c>
      <c r="N10331">
        <v>379</v>
      </c>
      <c r="O10331">
        <v>12</v>
      </c>
      <c r="P10331">
        <v>75</v>
      </c>
      <c r="Q10331" s="1" t="s">
        <v>43660</v>
      </c>
      <c r="R10331" s="1" t="s">
        <v>201</v>
      </c>
      <c r="S10331">
        <v>11</v>
      </c>
      <c r="T10331">
        <v>89</v>
      </c>
    </row>
    <row r="10332" spans="1:20" x14ac:dyDescent="0.25">
      <c r="A10332" s="1" t="s">
        <v>43661</v>
      </c>
      <c r="B10332" s="1" t="s">
        <v>43662</v>
      </c>
      <c r="C10332" s="1" t="s">
        <v>43663</v>
      </c>
      <c r="D10332" s="1" t="s">
        <v>43664</v>
      </c>
      <c r="E10332">
        <v>2020</v>
      </c>
      <c r="F10332">
        <v>224</v>
      </c>
      <c r="G10332" s="1" t="s">
        <v>24</v>
      </c>
      <c r="H10332" s="1" t="s">
        <v>43601</v>
      </c>
      <c r="I10332">
        <v>45</v>
      </c>
      <c r="J10332">
        <v>54</v>
      </c>
      <c r="K10332">
        <v>3</v>
      </c>
      <c r="L10332">
        <v>0</v>
      </c>
      <c r="M10332">
        <v>0</v>
      </c>
      <c r="N10332">
        <v>259</v>
      </c>
      <c r="O10332">
        <v>17</v>
      </c>
      <c r="P10332">
        <v>39</v>
      </c>
      <c r="Q10332" s="1" t="s">
        <v>43665</v>
      </c>
      <c r="R10332" s="1" t="s">
        <v>4227</v>
      </c>
      <c r="S10332">
        <v>29</v>
      </c>
      <c r="T10332">
        <v>71</v>
      </c>
    </row>
    <row r="10333" spans="1:20" x14ac:dyDescent="0.25">
      <c r="A10333" s="1" t="s">
        <v>43666</v>
      </c>
      <c r="B10333" s="1" t="s">
        <v>32226</v>
      </c>
      <c r="C10333" s="1" t="s">
        <v>43667</v>
      </c>
      <c r="D10333" s="1" t="s">
        <v>43668</v>
      </c>
      <c r="E10333">
        <v>2020</v>
      </c>
      <c r="F10333">
        <v>240</v>
      </c>
      <c r="G10333" s="1" t="s">
        <v>24</v>
      </c>
      <c r="H10333" s="1" t="s">
        <v>43601</v>
      </c>
      <c r="I10333">
        <v>40</v>
      </c>
      <c r="J10333">
        <v>1</v>
      </c>
      <c r="K10333">
        <v>69</v>
      </c>
      <c r="L10333">
        <v>31</v>
      </c>
      <c r="M10333">
        <v>3</v>
      </c>
      <c r="N10333">
        <v>2</v>
      </c>
      <c r="O10333">
        <v>47</v>
      </c>
      <c r="P10333">
        <v>3</v>
      </c>
      <c r="Q10333" s="1" t="s">
        <v>43669</v>
      </c>
      <c r="R10333" s="1" t="s">
        <v>9525</v>
      </c>
      <c r="S10333">
        <v>21</v>
      </c>
      <c r="T10333">
        <v>79</v>
      </c>
    </row>
    <row r="10334" spans="1:20" x14ac:dyDescent="0.25">
      <c r="A10334" s="1" t="s">
        <v>43670</v>
      </c>
      <c r="B10334" s="1" t="s">
        <v>32226</v>
      </c>
      <c r="C10334" s="1" t="s">
        <v>43671</v>
      </c>
      <c r="D10334" s="1" t="s">
        <v>43672</v>
      </c>
      <c r="E10334">
        <v>2020</v>
      </c>
      <c r="F10334">
        <v>256</v>
      </c>
      <c r="G10334" s="1" t="s">
        <v>24</v>
      </c>
      <c r="H10334" s="1" t="s">
        <v>43601</v>
      </c>
      <c r="I10334">
        <v>40</v>
      </c>
      <c r="J10334">
        <v>2</v>
      </c>
      <c r="K10334">
        <v>264</v>
      </c>
      <c r="L10334">
        <v>44</v>
      </c>
      <c r="M10334">
        <v>5</v>
      </c>
      <c r="N10334">
        <v>3</v>
      </c>
      <c r="O10334">
        <v>148</v>
      </c>
      <c r="P10334">
        <v>4</v>
      </c>
      <c r="Q10334" s="1" t="s">
        <v>43673</v>
      </c>
      <c r="R10334" s="1" t="s">
        <v>9525</v>
      </c>
      <c r="S10334">
        <v>18</v>
      </c>
      <c r="T10334">
        <v>82</v>
      </c>
    </row>
    <row r="10335" spans="1:20" x14ac:dyDescent="0.25">
      <c r="A10335" s="1" t="s">
        <v>43674</v>
      </c>
      <c r="B10335" s="1" t="s">
        <v>32226</v>
      </c>
      <c r="C10335" s="1" t="s">
        <v>43675</v>
      </c>
      <c r="D10335" s="1" t="s">
        <v>43676</v>
      </c>
      <c r="E10335">
        <v>2020</v>
      </c>
      <c r="F10335">
        <v>240</v>
      </c>
      <c r="G10335" s="1" t="s">
        <v>24</v>
      </c>
      <c r="H10335" s="1" t="s">
        <v>43601</v>
      </c>
      <c r="I10335">
        <v>43</v>
      </c>
      <c r="J10335">
        <v>37</v>
      </c>
      <c r="K10335">
        <v>1</v>
      </c>
      <c r="L10335">
        <v>649</v>
      </c>
      <c r="M10335">
        <v>51</v>
      </c>
      <c r="N10335">
        <v>19</v>
      </c>
      <c r="O10335">
        <v>1</v>
      </c>
      <c r="P10335">
        <v>78</v>
      </c>
      <c r="Q10335" s="1" t="s">
        <v>43677</v>
      </c>
      <c r="R10335" s="1" t="s">
        <v>43678</v>
      </c>
      <c r="S10335">
        <v>24</v>
      </c>
      <c r="T10335">
        <v>76</v>
      </c>
    </row>
    <row r="10336" spans="1:20" x14ac:dyDescent="0.25">
      <c r="A10336" s="1" t="s">
        <v>43679</v>
      </c>
      <c r="B10336" s="1" t="s">
        <v>32226</v>
      </c>
      <c r="C10336" s="1" t="s">
        <v>43680</v>
      </c>
      <c r="D10336" s="1" t="s">
        <v>43681</v>
      </c>
      <c r="E10336">
        <v>2020</v>
      </c>
      <c r="F10336">
        <v>192</v>
      </c>
      <c r="G10336" s="1" t="s">
        <v>24</v>
      </c>
      <c r="H10336" s="1" t="s">
        <v>43601</v>
      </c>
      <c r="I10336">
        <v>38</v>
      </c>
      <c r="J10336">
        <v>8</v>
      </c>
      <c r="K10336">
        <v>481</v>
      </c>
      <c r="L10336">
        <v>202</v>
      </c>
      <c r="M10336">
        <v>13</v>
      </c>
      <c r="N10336">
        <v>6</v>
      </c>
      <c r="O10336">
        <v>432</v>
      </c>
      <c r="P10336">
        <v>16</v>
      </c>
      <c r="Q10336" s="1" t="s">
        <v>43682</v>
      </c>
      <c r="R10336" s="1" t="s">
        <v>9525</v>
      </c>
      <c r="S10336">
        <v>19</v>
      </c>
      <c r="T10336">
        <v>81</v>
      </c>
    </row>
    <row r="10337" spans="1:20" x14ac:dyDescent="0.25">
      <c r="A10337" s="1" t="s">
        <v>43683</v>
      </c>
      <c r="B10337" s="1" t="s">
        <v>43684</v>
      </c>
      <c r="C10337" s="1" t="s">
        <v>43685</v>
      </c>
      <c r="D10337" s="1" t="s">
        <v>43686</v>
      </c>
      <c r="E10337">
        <v>2020</v>
      </c>
      <c r="F10337">
        <v>272</v>
      </c>
      <c r="G10337" s="1" t="s">
        <v>24</v>
      </c>
      <c r="H10337" s="1" t="s">
        <v>43601</v>
      </c>
      <c r="I10337">
        <v>40</v>
      </c>
      <c r="J10337">
        <v>6</v>
      </c>
      <c r="K10337">
        <v>1</v>
      </c>
      <c r="L10337">
        <v>0</v>
      </c>
      <c r="M10337">
        <v>0</v>
      </c>
      <c r="N10337">
        <v>78</v>
      </c>
      <c r="O10337">
        <v>2</v>
      </c>
      <c r="P10337">
        <v>5</v>
      </c>
      <c r="Q10337" s="1" t="s">
        <v>43687</v>
      </c>
      <c r="R10337" s="1" t="s">
        <v>6428</v>
      </c>
      <c r="S10337">
        <v>42</v>
      </c>
      <c r="T10337">
        <v>58</v>
      </c>
    </row>
    <row r="10338" spans="1:20" x14ac:dyDescent="0.25">
      <c r="A10338" s="1" t="s">
        <v>43688</v>
      </c>
      <c r="B10338" s="1" t="s">
        <v>43689</v>
      </c>
      <c r="C10338" s="1" t="s">
        <v>43690</v>
      </c>
      <c r="D10338" s="1" t="s">
        <v>43691</v>
      </c>
      <c r="E10338">
        <v>2020</v>
      </c>
      <c r="F10338">
        <v>144</v>
      </c>
      <c r="G10338" s="1" t="s">
        <v>24</v>
      </c>
      <c r="H10338" s="1" t="s">
        <v>43601</v>
      </c>
      <c r="I10338">
        <v>40</v>
      </c>
      <c r="J10338">
        <v>29</v>
      </c>
      <c r="K10338">
        <v>5</v>
      </c>
      <c r="L10338">
        <v>0</v>
      </c>
      <c r="M10338">
        <v>0</v>
      </c>
      <c r="N10338">
        <v>123</v>
      </c>
      <c r="O10338">
        <v>5</v>
      </c>
      <c r="P10338">
        <v>2</v>
      </c>
      <c r="Q10338" s="1" t="s">
        <v>43692</v>
      </c>
      <c r="R10338" s="1" t="s">
        <v>43693</v>
      </c>
      <c r="S10338">
        <v>7</v>
      </c>
      <c r="T10338">
        <v>93</v>
      </c>
    </row>
    <row r="10339" spans="1:20" x14ac:dyDescent="0.25">
      <c r="A10339" s="1" t="s">
        <v>43694</v>
      </c>
      <c r="B10339" s="1" t="s">
        <v>43695</v>
      </c>
      <c r="C10339" s="1" t="s">
        <v>43696</v>
      </c>
      <c r="D10339" s="1" t="s">
        <v>43697</v>
      </c>
      <c r="E10339">
        <v>2020</v>
      </c>
      <c r="F10339">
        <v>240</v>
      </c>
      <c r="G10339" s="1" t="s">
        <v>24</v>
      </c>
      <c r="H10339" s="1" t="s">
        <v>43698</v>
      </c>
      <c r="I10339">
        <v>40</v>
      </c>
      <c r="J10339">
        <v>9</v>
      </c>
      <c r="K10339">
        <v>1</v>
      </c>
      <c r="L10339">
        <v>0</v>
      </c>
      <c r="M10339">
        <v>0</v>
      </c>
      <c r="N10339">
        <v>66</v>
      </c>
      <c r="O10339">
        <v>1</v>
      </c>
      <c r="P10339">
        <v>1</v>
      </c>
      <c r="Q10339" s="1" t="s">
        <v>43699</v>
      </c>
      <c r="R10339" s="1" t="s">
        <v>43700</v>
      </c>
      <c r="S10339">
        <v>21</v>
      </c>
      <c r="T10339">
        <v>79</v>
      </c>
    </row>
    <row r="10340" spans="1:20" x14ac:dyDescent="0.25">
      <c r="A10340" s="1" t="s">
        <v>43701</v>
      </c>
      <c r="B10340" s="1" t="s">
        <v>43702</v>
      </c>
      <c r="C10340" s="1" t="s">
        <v>43703</v>
      </c>
      <c r="D10340" s="1" t="s">
        <v>43704</v>
      </c>
      <c r="E10340">
        <v>2020</v>
      </c>
      <c r="F10340">
        <v>208</v>
      </c>
      <c r="G10340" s="1" t="s">
        <v>24</v>
      </c>
      <c r="H10340" s="1" t="s">
        <v>43601</v>
      </c>
      <c r="I10340">
        <v>43</v>
      </c>
      <c r="J10340">
        <v>7</v>
      </c>
      <c r="K10340">
        <v>547</v>
      </c>
      <c r="L10340">
        <v>184</v>
      </c>
      <c r="M10340">
        <v>38</v>
      </c>
      <c r="N10340">
        <v>8</v>
      </c>
      <c r="O10340">
        <v>573</v>
      </c>
      <c r="P10340">
        <v>12</v>
      </c>
      <c r="Q10340" s="1" t="s">
        <v>43705</v>
      </c>
      <c r="R10340" s="1" t="s">
        <v>43706</v>
      </c>
      <c r="S10340">
        <v>13</v>
      </c>
      <c r="T10340">
        <v>87</v>
      </c>
    </row>
    <row r="10341" spans="1:20" x14ac:dyDescent="0.25">
      <c r="A10341" s="1" t="s">
        <v>43707</v>
      </c>
      <c r="B10341" s="1" t="s">
        <v>43708</v>
      </c>
      <c r="C10341" s="1" t="s">
        <v>43709</v>
      </c>
      <c r="D10341" s="1" t="s">
        <v>43710</v>
      </c>
      <c r="E10341">
        <v>2020</v>
      </c>
      <c r="F10341">
        <v>336</v>
      </c>
      <c r="G10341" s="1" t="s">
        <v>24</v>
      </c>
      <c r="H10341" s="1" t="s">
        <v>43698</v>
      </c>
      <c r="I10341">
        <v>42</v>
      </c>
      <c r="J10341">
        <v>9</v>
      </c>
      <c r="K10341">
        <v>1</v>
      </c>
      <c r="L10341">
        <v>1</v>
      </c>
      <c r="M10341">
        <v>1</v>
      </c>
      <c r="N10341">
        <v>215</v>
      </c>
      <c r="O10341">
        <v>11</v>
      </c>
      <c r="P10341">
        <v>6</v>
      </c>
      <c r="Q10341" s="1" t="s">
        <v>43711</v>
      </c>
      <c r="R10341" s="1" t="s">
        <v>941</v>
      </c>
      <c r="S10341">
        <v>26</v>
      </c>
      <c r="T10341">
        <v>74</v>
      </c>
    </row>
    <row r="10342" spans="1:20" x14ac:dyDescent="0.25">
      <c r="A10342" s="1" t="s">
        <v>43712</v>
      </c>
      <c r="B10342" s="1" t="s">
        <v>43636</v>
      </c>
      <c r="C10342" s="1" t="s">
        <v>43713</v>
      </c>
      <c r="D10342" s="1" t="s">
        <v>43714</v>
      </c>
      <c r="E10342">
        <v>2020</v>
      </c>
      <c r="F10342">
        <v>176</v>
      </c>
      <c r="G10342" s="1" t="s">
        <v>24</v>
      </c>
      <c r="H10342" s="1" t="s">
        <v>43601</v>
      </c>
      <c r="I10342">
        <v>41</v>
      </c>
      <c r="J10342">
        <v>765</v>
      </c>
      <c r="K10342">
        <v>37</v>
      </c>
      <c r="L10342">
        <v>18</v>
      </c>
      <c r="M10342">
        <v>2</v>
      </c>
      <c r="N10342">
        <v>1</v>
      </c>
      <c r="O10342">
        <v>80</v>
      </c>
      <c r="P10342">
        <v>1</v>
      </c>
      <c r="Q10342" s="1" t="s">
        <v>43715</v>
      </c>
      <c r="R10342" s="1" t="s">
        <v>5116</v>
      </c>
      <c r="S10342">
        <v>40</v>
      </c>
      <c r="T10342">
        <v>60</v>
      </c>
    </row>
    <row r="10343" spans="1:20" x14ac:dyDescent="0.25">
      <c r="A10343" s="1" t="s">
        <v>43716</v>
      </c>
      <c r="B10343" s="1" t="s">
        <v>43717</v>
      </c>
      <c r="C10343" s="1" t="s">
        <v>43718</v>
      </c>
      <c r="D10343" s="1" t="s">
        <v>43719</v>
      </c>
      <c r="E10343">
        <v>2020</v>
      </c>
      <c r="F10343">
        <v>384</v>
      </c>
      <c r="G10343" s="1" t="s">
        <v>24</v>
      </c>
      <c r="H10343" s="1" t="s">
        <v>43601</v>
      </c>
      <c r="I10343">
        <v>41</v>
      </c>
      <c r="J10343">
        <v>281</v>
      </c>
      <c r="K10343">
        <v>75</v>
      </c>
      <c r="L10343">
        <v>2</v>
      </c>
      <c r="M10343">
        <v>0</v>
      </c>
      <c r="N10343">
        <v>1</v>
      </c>
      <c r="O10343">
        <v>41</v>
      </c>
      <c r="P10343">
        <v>266</v>
      </c>
      <c r="Q10343" s="1" t="s">
        <v>43720</v>
      </c>
      <c r="R10343" s="1" t="s">
        <v>43721</v>
      </c>
      <c r="S10343">
        <v>9</v>
      </c>
      <c r="T10343">
        <v>91</v>
      </c>
    </row>
    <row r="10344" spans="1:20" x14ac:dyDescent="0.25">
      <c r="A10344" s="1" t="s">
        <v>43722</v>
      </c>
      <c r="B10344" s="1" t="s">
        <v>13462</v>
      </c>
      <c r="C10344" s="1" t="s">
        <v>43723</v>
      </c>
      <c r="D10344" s="1" t="s">
        <v>43724</v>
      </c>
      <c r="E10344">
        <v>2020</v>
      </c>
      <c r="F10344">
        <v>448</v>
      </c>
      <c r="G10344" s="1" t="s">
        <v>24</v>
      </c>
      <c r="H10344" s="1" t="s">
        <v>43601</v>
      </c>
      <c r="I10344">
        <v>38</v>
      </c>
      <c r="J10344">
        <v>79</v>
      </c>
      <c r="K10344">
        <v>17</v>
      </c>
      <c r="L10344">
        <v>2</v>
      </c>
      <c r="M10344">
        <v>0</v>
      </c>
      <c r="N10344">
        <v>65</v>
      </c>
      <c r="O10344">
        <v>7</v>
      </c>
      <c r="P10344">
        <v>83</v>
      </c>
      <c r="Q10344" s="1" t="s">
        <v>43725</v>
      </c>
      <c r="R10344" s="1" t="s">
        <v>1230</v>
      </c>
      <c r="S10344">
        <v>23</v>
      </c>
      <c r="T10344">
        <v>77</v>
      </c>
    </row>
    <row r="10345" spans="1:20" x14ac:dyDescent="0.25">
      <c r="A10345" s="1" t="s">
        <v>43726</v>
      </c>
      <c r="B10345" s="1" t="s">
        <v>43727</v>
      </c>
      <c r="C10345" s="1" t="s">
        <v>43728</v>
      </c>
      <c r="D10345" s="1" t="s">
        <v>43729</v>
      </c>
      <c r="E10345">
        <v>2020</v>
      </c>
      <c r="F10345">
        <v>288</v>
      </c>
      <c r="G10345" s="1" t="s">
        <v>24</v>
      </c>
      <c r="H10345" s="1" t="s">
        <v>43601</v>
      </c>
      <c r="I10345">
        <v>43</v>
      </c>
      <c r="J10345">
        <v>49</v>
      </c>
      <c r="K10345">
        <v>1</v>
      </c>
      <c r="L10345">
        <v>3</v>
      </c>
      <c r="M10345">
        <v>129</v>
      </c>
      <c r="N10345">
        <v>53</v>
      </c>
      <c r="O10345">
        <v>1</v>
      </c>
      <c r="P10345">
        <v>189</v>
      </c>
      <c r="Q10345" s="1" t="s">
        <v>43730</v>
      </c>
      <c r="R10345" s="1" t="s">
        <v>43731</v>
      </c>
      <c r="S10345">
        <v>15</v>
      </c>
      <c r="T10345">
        <v>85</v>
      </c>
    </row>
    <row r="10346" spans="1:20" x14ac:dyDescent="0.25">
      <c r="A10346" s="1" t="s">
        <v>43732</v>
      </c>
      <c r="B10346" s="1" t="s">
        <v>43733</v>
      </c>
      <c r="C10346" s="1" t="s">
        <v>43734</v>
      </c>
      <c r="D10346" s="1" t="s">
        <v>43735</v>
      </c>
      <c r="E10346">
        <v>2020</v>
      </c>
      <c r="F10346">
        <v>128</v>
      </c>
      <c r="G10346" s="1" t="s">
        <v>24</v>
      </c>
      <c r="H10346" s="1" t="s">
        <v>43601</v>
      </c>
      <c r="I10346">
        <v>35</v>
      </c>
      <c r="J10346">
        <v>5</v>
      </c>
      <c r="K10346">
        <v>2</v>
      </c>
      <c r="L10346">
        <v>0</v>
      </c>
      <c r="M10346">
        <v>0</v>
      </c>
      <c r="N10346">
        <v>7</v>
      </c>
      <c r="O10346">
        <v>1</v>
      </c>
      <c r="P10346">
        <v>4</v>
      </c>
      <c r="Q10346" s="1" t="s">
        <v>43736</v>
      </c>
      <c r="R10346" s="1" t="s">
        <v>4874</v>
      </c>
      <c r="S10346">
        <v>32</v>
      </c>
      <c r="T10346">
        <v>68</v>
      </c>
    </row>
    <row r="10347" spans="1:20" x14ac:dyDescent="0.25">
      <c r="A10347" s="1" t="s">
        <v>43737</v>
      </c>
      <c r="B10347" s="1" t="s">
        <v>43738</v>
      </c>
      <c r="C10347" s="1" t="s">
        <v>43739</v>
      </c>
      <c r="D10347" s="1" t="s">
        <v>43740</v>
      </c>
      <c r="E10347">
        <v>2020</v>
      </c>
      <c r="F10347">
        <v>15</v>
      </c>
      <c r="G10347" s="1" t="s">
        <v>24</v>
      </c>
      <c r="H10347" s="1" t="s">
        <v>43601</v>
      </c>
      <c r="I10347">
        <v>35</v>
      </c>
      <c r="J10347">
        <v>72</v>
      </c>
      <c r="K10347">
        <v>12</v>
      </c>
      <c r="L10347">
        <v>1</v>
      </c>
      <c r="M10347">
        <v>0</v>
      </c>
      <c r="N10347">
        <v>37</v>
      </c>
      <c r="O10347">
        <v>2</v>
      </c>
      <c r="P10347">
        <v>95</v>
      </c>
      <c r="Q10347" s="1" t="s">
        <v>43741</v>
      </c>
      <c r="R10347" s="1" t="s">
        <v>3376</v>
      </c>
      <c r="S10347">
        <v>14</v>
      </c>
      <c r="T10347">
        <v>86</v>
      </c>
    </row>
    <row r="10348" spans="1:20" x14ac:dyDescent="0.25">
      <c r="A10348" s="1" t="s">
        <v>43742</v>
      </c>
      <c r="B10348" s="1" t="s">
        <v>43738</v>
      </c>
      <c r="C10348" s="1" t="s">
        <v>43743</v>
      </c>
      <c r="D10348" s="1" t="s">
        <v>43744</v>
      </c>
      <c r="E10348">
        <v>2020</v>
      </c>
      <c r="F10348">
        <v>208</v>
      </c>
      <c r="G10348" s="1" t="s">
        <v>24</v>
      </c>
      <c r="H10348" s="1" t="s">
        <v>43601</v>
      </c>
      <c r="I10348">
        <v>37</v>
      </c>
      <c r="J10348">
        <v>8</v>
      </c>
      <c r="K10348">
        <v>0</v>
      </c>
      <c r="L10348">
        <v>1</v>
      </c>
      <c r="M10348">
        <v>0</v>
      </c>
      <c r="N10348">
        <v>113</v>
      </c>
      <c r="O10348">
        <v>5</v>
      </c>
      <c r="P10348">
        <v>10</v>
      </c>
      <c r="Q10348" s="1" t="s">
        <v>43745</v>
      </c>
      <c r="R10348" s="1" t="s">
        <v>43746</v>
      </c>
      <c r="S10348">
        <v>10</v>
      </c>
      <c r="T10348">
        <v>90</v>
      </c>
    </row>
    <row r="10349" spans="1:20" x14ac:dyDescent="0.25">
      <c r="A10349" s="1" t="s">
        <v>43747</v>
      </c>
      <c r="B10349" s="1" t="s">
        <v>43748</v>
      </c>
      <c r="C10349" s="1" t="s">
        <v>116</v>
      </c>
      <c r="D10349" s="1" t="s">
        <v>116</v>
      </c>
      <c r="E10349">
        <v>2020</v>
      </c>
      <c r="F10349">
        <v>30</v>
      </c>
      <c r="G10349" s="1" t="s">
        <v>24</v>
      </c>
      <c r="H10349" s="1" t="s">
        <v>43601</v>
      </c>
      <c r="I10349">
        <v>41</v>
      </c>
      <c r="J10349">
        <v>207</v>
      </c>
      <c r="K10349">
        <v>34</v>
      </c>
      <c r="L10349">
        <v>0</v>
      </c>
      <c r="M10349">
        <v>0</v>
      </c>
      <c r="N10349">
        <v>54</v>
      </c>
      <c r="O10349">
        <v>8</v>
      </c>
      <c r="P10349">
        <v>223</v>
      </c>
      <c r="Q10349" s="1" t="s">
        <v>43749</v>
      </c>
      <c r="R10349" s="1" t="s">
        <v>43750</v>
      </c>
      <c r="S10349">
        <v>39</v>
      </c>
      <c r="T10349">
        <v>61</v>
      </c>
    </row>
    <row r="10350" spans="1:20" x14ac:dyDescent="0.25">
      <c r="A10350" s="1" t="s">
        <v>43751</v>
      </c>
      <c r="B10350" s="1" t="s">
        <v>43636</v>
      </c>
      <c r="C10350" s="1" t="s">
        <v>43752</v>
      </c>
      <c r="D10350" s="1" t="s">
        <v>43753</v>
      </c>
      <c r="E10350">
        <v>2020</v>
      </c>
      <c r="F10350">
        <v>624</v>
      </c>
      <c r="G10350" s="1" t="s">
        <v>24</v>
      </c>
      <c r="H10350" s="1" t="s">
        <v>43698</v>
      </c>
      <c r="I10350">
        <v>42</v>
      </c>
      <c r="J10350">
        <v>4</v>
      </c>
      <c r="K10350">
        <v>91</v>
      </c>
      <c r="L10350">
        <v>593</v>
      </c>
      <c r="M10350">
        <v>27</v>
      </c>
      <c r="N10350">
        <v>15</v>
      </c>
      <c r="O10350">
        <v>808</v>
      </c>
      <c r="P10350">
        <v>8</v>
      </c>
      <c r="Q10350" s="1" t="s">
        <v>43754</v>
      </c>
      <c r="R10350" s="1" t="s">
        <v>43755</v>
      </c>
      <c r="S10350">
        <v>55</v>
      </c>
      <c r="T10350">
        <v>45</v>
      </c>
    </row>
    <row r="10351" spans="1:20" x14ac:dyDescent="0.25">
      <c r="A10351" s="1" t="s">
        <v>43756</v>
      </c>
      <c r="B10351" s="1" t="s">
        <v>32226</v>
      </c>
      <c r="C10351" s="1" t="s">
        <v>43757</v>
      </c>
      <c r="D10351" s="1" t="s">
        <v>43758</v>
      </c>
      <c r="E10351">
        <v>2020</v>
      </c>
      <c r="F10351">
        <v>208</v>
      </c>
      <c r="G10351" s="1" t="s">
        <v>24</v>
      </c>
      <c r="H10351" s="1" t="s">
        <v>43601</v>
      </c>
      <c r="I10351">
        <v>40</v>
      </c>
      <c r="J10351">
        <v>2</v>
      </c>
      <c r="K10351">
        <v>120</v>
      </c>
      <c r="L10351">
        <v>35</v>
      </c>
      <c r="M10351">
        <v>3</v>
      </c>
      <c r="N10351">
        <v>1</v>
      </c>
      <c r="O10351">
        <v>64</v>
      </c>
      <c r="P10351">
        <v>5</v>
      </c>
      <c r="Q10351" s="1" t="s">
        <v>43759</v>
      </c>
      <c r="R10351" s="1" t="s">
        <v>43760</v>
      </c>
      <c r="S10351">
        <v>25</v>
      </c>
      <c r="T10351">
        <v>75</v>
      </c>
    </row>
    <row r="10352" spans="1:20" x14ac:dyDescent="0.25">
      <c r="A10352" s="1" t="s">
        <v>43761</v>
      </c>
      <c r="B10352" s="1" t="s">
        <v>32226</v>
      </c>
      <c r="C10352" s="1" t="s">
        <v>43762</v>
      </c>
      <c r="D10352" s="1" t="s">
        <v>43763</v>
      </c>
      <c r="E10352">
        <v>2020</v>
      </c>
      <c r="F10352">
        <v>208</v>
      </c>
      <c r="G10352" s="1" t="s">
        <v>24</v>
      </c>
      <c r="H10352" s="1" t="s">
        <v>43601</v>
      </c>
      <c r="I10352">
        <v>39</v>
      </c>
      <c r="J10352">
        <v>2</v>
      </c>
      <c r="K10352">
        <v>139</v>
      </c>
      <c r="L10352">
        <v>50</v>
      </c>
      <c r="M10352">
        <v>8</v>
      </c>
      <c r="N10352">
        <v>2</v>
      </c>
      <c r="O10352">
        <v>84</v>
      </c>
      <c r="P10352">
        <v>5</v>
      </c>
      <c r="Q10352" s="1" t="s">
        <v>43764</v>
      </c>
      <c r="R10352" s="1" t="s">
        <v>43765</v>
      </c>
      <c r="S10352">
        <v>19</v>
      </c>
      <c r="T10352">
        <v>81</v>
      </c>
    </row>
    <row r="10353" spans="1:20" x14ac:dyDescent="0.25">
      <c r="A10353" s="1" t="s">
        <v>43766</v>
      </c>
      <c r="B10353" s="1" t="s">
        <v>21831</v>
      </c>
      <c r="C10353" s="1" t="s">
        <v>43767</v>
      </c>
      <c r="D10353" s="1" t="s">
        <v>43768</v>
      </c>
      <c r="E10353">
        <v>2020</v>
      </c>
      <c r="F10353">
        <v>336</v>
      </c>
      <c r="G10353" s="1" t="s">
        <v>24</v>
      </c>
      <c r="H10353" s="1" t="s">
        <v>43601</v>
      </c>
      <c r="I10353">
        <v>45</v>
      </c>
      <c r="J10353">
        <v>186</v>
      </c>
      <c r="K10353">
        <v>47</v>
      </c>
      <c r="L10353">
        <v>0</v>
      </c>
      <c r="M10353">
        <v>0</v>
      </c>
      <c r="N10353">
        <v>1</v>
      </c>
      <c r="O10353">
        <v>36</v>
      </c>
      <c r="P10353">
        <v>166</v>
      </c>
      <c r="Q10353" s="1" t="s">
        <v>43769</v>
      </c>
      <c r="R10353" s="1" t="s">
        <v>153</v>
      </c>
      <c r="S10353">
        <v>4</v>
      </c>
      <c r="T10353">
        <v>96</v>
      </c>
    </row>
    <row r="10354" spans="1:20" x14ac:dyDescent="0.25">
      <c r="A10354" s="1" t="s">
        <v>43770</v>
      </c>
      <c r="B10354" s="1" t="s">
        <v>8900</v>
      </c>
      <c r="C10354" s="1" t="s">
        <v>43771</v>
      </c>
      <c r="D10354" s="1" t="s">
        <v>43772</v>
      </c>
      <c r="E10354">
        <v>2020</v>
      </c>
      <c r="F10354">
        <v>480</v>
      </c>
      <c r="G10354" s="1" t="s">
        <v>24</v>
      </c>
      <c r="H10354" s="1" t="s">
        <v>3910</v>
      </c>
      <c r="I10354">
        <v>37</v>
      </c>
      <c r="J10354">
        <v>818</v>
      </c>
      <c r="K10354">
        <v>221</v>
      </c>
      <c r="L10354">
        <v>39</v>
      </c>
      <c r="M10354">
        <v>0</v>
      </c>
      <c r="N10354">
        <v>920</v>
      </c>
      <c r="O10354">
        <v>323</v>
      </c>
      <c r="P10354">
        <v>856</v>
      </c>
      <c r="Q10354" s="1" t="s">
        <v>43773</v>
      </c>
      <c r="R10354" s="1" t="s">
        <v>10122</v>
      </c>
      <c r="S10354">
        <v>20</v>
      </c>
      <c r="T10354">
        <v>80</v>
      </c>
    </row>
    <row r="10355" spans="1:20" x14ac:dyDescent="0.25">
      <c r="A10355" s="1" t="s">
        <v>43774</v>
      </c>
      <c r="B10355" s="1" t="s">
        <v>43775</v>
      </c>
      <c r="C10355" s="1" t="s">
        <v>43776</v>
      </c>
      <c r="D10355" s="1" t="s">
        <v>43777</v>
      </c>
      <c r="E10355">
        <v>2020</v>
      </c>
      <c r="F10355">
        <v>240</v>
      </c>
      <c r="G10355" s="1" t="s">
        <v>24</v>
      </c>
      <c r="H10355" s="1" t="s">
        <v>43601</v>
      </c>
      <c r="I10355">
        <v>42</v>
      </c>
      <c r="J10355">
        <v>9</v>
      </c>
      <c r="K10355">
        <v>1</v>
      </c>
      <c r="L10355">
        <v>0</v>
      </c>
      <c r="M10355">
        <v>0</v>
      </c>
      <c r="N10355">
        <v>5</v>
      </c>
      <c r="O10355">
        <v>8</v>
      </c>
      <c r="P10355">
        <v>3</v>
      </c>
      <c r="Q10355" s="1" t="s">
        <v>43778</v>
      </c>
      <c r="R10355" s="1" t="s">
        <v>7864</v>
      </c>
      <c r="S10355">
        <v>49</v>
      </c>
      <c r="T10355">
        <v>51</v>
      </c>
    </row>
    <row r="10356" spans="1:20" x14ac:dyDescent="0.25">
      <c r="A10356" s="1" t="s">
        <v>43779</v>
      </c>
      <c r="B10356" s="1" t="s">
        <v>8900</v>
      </c>
      <c r="C10356" s="1" t="s">
        <v>116</v>
      </c>
      <c r="D10356" s="1" t="s">
        <v>116</v>
      </c>
      <c r="E10356">
        <v>2020</v>
      </c>
      <c r="F10356">
        <v>497</v>
      </c>
      <c r="G10356" s="1" t="s">
        <v>24</v>
      </c>
      <c r="H10356" s="1" t="s">
        <v>43601</v>
      </c>
      <c r="I10356">
        <v>42</v>
      </c>
      <c r="J10356">
        <v>10</v>
      </c>
      <c r="K10356">
        <v>0</v>
      </c>
      <c r="L10356">
        <v>0</v>
      </c>
      <c r="M10356">
        <v>0</v>
      </c>
      <c r="N10356">
        <v>21</v>
      </c>
      <c r="O10356">
        <v>6</v>
      </c>
      <c r="P10356">
        <v>1</v>
      </c>
      <c r="Q10356" s="1" t="s">
        <v>43780</v>
      </c>
      <c r="R10356" s="1" t="s">
        <v>43781</v>
      </c>
      <c r="S10356">
        <v>33</v>
      </c>
      <c r="T10356">
        <v>67</v>
      </c>
    </row>
    <row r="10357" spans="1:20" x14ac:dyDescent="0.25">
      <c r="A10357" s="1" t="s">
        <v>43782</v>
      </c>
      <c r="B10357" s="1" t="s">
        <v>43783</v>
      </c>
      <c r="C10357" s="1" t="s">
        <v>43784</v>
      </c>
      <c r="D10357" s="1" t="s">
        <v>43785</v>
      </c>
      <c r="E10357">
        <v>2020</v>
      </c>
      <c r="F10357">
        <v>416</v>
      </c>
      <c r="G10357" s="1" t="s">
        <v>1453</v>
      </c>
      <c r="H10357" s="1" t="s">
        <v>43601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2</v>
      </c>
      <c r="O10357">
        <v>0</v>
      </c>
      <c r="P10357">
        <v>1</v>
      </c>
      <c r="Q10357" s="1" t="s">
        <v>43786</v>
      </c>
      <c r="R10357" s="1" t="s">
        <v>1304</v>
      </c>
      <c r="S10357">
        <v>60</v>
      </c>
      <c r="T10357">
        <v>40</v>
      </c>
    </row>
    <row r="10358" spans="1:20" x14ac:dyDescent="0.25">
      <c r="A10358" s="1" t="s">
        <v>43787</v>
      </c>
      <c r="B10358" s="1" t="s">
        <v>43788</v>
      </c>
      <c r="C10358" s="1" t="s">
        <v>43789</v>
      </c>
      <c r="D10358" s="1" t="s">
        <v>43790</v>
      </c>
      <c r="E10358">
        <v>2020</v>
      </c>
      <c r="F10358">
        <v>192</v>
      </c>
      <c r="G10358" s="1" t="s">
        <v>24</v>
      </c>
      <c r="H10358" s="1" t="s">
        <v>43601</v>
      </c>
      <c r="I10358">
        <v>43</v>
      </c>
      <c r="J10358">
        <v>5</v>
      </c>
      <c r="K10358">
        <v>0</v>
      </c>
      <c r="L10358">
        <v>0</v>
      </c>
      <c r="M10358">
        <v>0</v>
      </c>
      <c r="N10358">
        <v>4</v>
      </c>
      <c r="O10358">
        <v>1</v>
      </c>
      <c r="P10358">
        <v>2</v>
      </c>
      <c r="Q10358" s="1" t="s">
        <v>43791</v>
      </c>
      <c r="R10358" s="1" t="s">
        <v>43792</v>
      </c>
      <c r="S10358">
        <v>57</v>
      </c>
      <c r="T10358">
        <v>43</v>
      </c>
    </row>
    <row r="10359" spans="1:20" x14ac:dyDescent="0.25">
      <c r="A10359" s="1" t="s">
        <v>43793</v>
      </c>
      <c r="B10359" s="1" t="s">
        <v>43794</v>
      </c>
      <c r="C10359" s="1" t="s">
        <v>43795</v>
      </c>
      <c r="D10359" s="1" t="s">
        <v>43796</v>
      </c>
      <c r="E10359">
        <v>2020</v>
      </c>
      <c r="F10359">
        <v>480</v>
      </c>
      <c r="G10359" s="1" t="s">
        <v>24</v>
      </c>
      <c r="H10359" s="1" t="s">
        <v>43601</v>
      </c>
      <c r="I10359">
        <v>44</v>
      </c>
      <c r="J10359">
        <v>100</v>
      </c>
      <c r="K10359">
        <v>25</v>
      </c>
      <c r="L10359">
        <v>0</v>
      </c>
      <c r="M10359">
        <v>0</v>
      </c>
      <c r="N10359">
        <v>1</v>
      </c>
      <c r="O10359">
        <v>21</v>
      </c>
      <c r="P10359">
        <v>93</v>
      </c>
      <c r="Q10359" s="1" t="s">
        <v>43797</v>
      </c>
      <c r="R10359" s="1" t="s">
        <v>43798</v>
      </c>
      <c r="S10359">
        <v>6</v>
      </c>
      <c r="T10359">
        <v>94</v>
      </c>
    </row>
    <row r="10360" spans="1:20" x14ac:dyDescent="0.25">
      <c r="A10360" s="1" t="s">
        <v>43799</v>
      </c>
      <c r="B10360" s="1" t="s">
        <v>43800</v>
      </c>
      <c r="C10360" s="1" t="s">
        <v>43801</v>
      </c>
      <c r="D10360" s="1" t="s">
        <v>43802</v>
      </c>
      <c r="E10360">
        <v>2020</v>
      </c>
      <c r="F10360">
        <v>208</v>
      </c>
      <c r="G10360" s="1" t="s">
        <v>24</v>
      </c>
      <c r="H10360" s="1" t="s">
        <v>43601</v>
      </c>
      <c r="I10360">
        <v>42</v>
      </c>
      <c r="J10360">
        <v>90</v>
      </c>
      <c r="K10360">
        <v>9</v>
      </c>
      <c r="L10360">
        <v>0</v>
      </c>
      <c r="M10360">
        <v>0</v>
      </c>
      <c r="N10360">
        <v>337</v>
      </c>
      <c r="O10360">
        <v>11</v>
      </c>
      <c r="P10360">
        <v>40</v>
      </c>
      <c r="Q10360" s="1" t="s">
        <v>43803</v>
      </c>
      <c r="R10360" s="1" t="s">
        <v>43804</v>
      </c>
      <c r="S10360">
        <v>17</v>
      </c>
      <c r="T10360">
        <v>83</v>
      </c>
    </row>
    <row r="10361" spans="1:20" x14ac:dyDescent="0.25">
      <c r="A10361" s="1" t="s">
        <v>43805</v>
      </c>
      <c r="B10361" s="1" t="s">
        <v>43806</v>
      </c>
      <c r="C10361" s="1" t="s">
        <v>43807</v>
      </c>
      <c r="D10361" s="1" t="s">
        <v>43808</v>
      </c>
      <c r="E10361">
        <v>2020</v>
      </c>
      <c r="F10361">
        <v>352</v>
      </c>
      <c r="G10361" s="1" t="s">
        <v>24</v>
      </c>
      <c r="H10361" s="1" t="s">
        <v>43601</v>
      </c>
      <c r="I10361">
        <v>45</v>
      </c>
      <c r="J10361">
        <v>274</v>
      </c>
      <c r="K10361">
        <v>43</v>
      </c>
      <c r="L10361">
        <v>2</v>
      </c>
      <c r="M10361">
        <v>2</v>
      </c>
      <c r="N10361">
        <v>1</v>
      </c>
      <c r="O10361">
        <v>46</v>
      </c>
      <c r="P10361">
        <v>187</v>
      </c>
      <c r="Q10361" s="1" t="s">
        <v>43809</v>
      </c>
      <c r="R10361" s="1" t="s">
        <v>750</v>
      </c>
      <c r="S10361">
        <v>21</v>
      </c>
      <c r="T10361">
        <v>79</v>
      </c>
    </row>
    <row r="10362" spans="1:20" x14ac:dyDescent="0.25">
      <c r="A10362" s="1" t="s">
        <v>43810</v>
      </c>
      <c r="B10362" s="1" t="s">
        <v>43811</v>
      </c>
      <c r="C10362" s="1" t="s">
        <v>43812</v>
      </c>
      <c r="D10362" s="1" t="s">
        <v>43813</v>
      </c>
      <c r="E10362">
        <v>2020</v>
      </c>
      <c r="F10362">
        <v>112</v>
      </c>
      <c r="G10362" s="1" t="s">
        <v>24</v>
      </c>
      <c r="H10362" s="1" t="s">
        <v>43601</v>
      </c>
      <c r="I10362">
        <v>42</v>
      </c>
      <c r="J10362">
        <v>93</v>
      </c>
      <c r="K10362">
        <v>8</v>
      </c>
      <c r="L10362">
        <v>1</v>
      </c>
      <c r="M10362">
        <v>0</v>
      </c>
      <c r="N10362">
        <v>62</v>
      </c>
      <c r="O10362">
        <v>6</v>
      </c>
      <c r="P10362">
        <v>50</v>
      </c>
      <c r="Q10362" s="1" t="s">
        <v>43814</v>
      </c>
      <c r="R10362" s="1" t="s">
        <v>218</v>
      </c>
      <c r="S10362">
        <v>36</v>
      </c>
      <c r="T10362">
        <v>64</v>
      </c>
    </row>
    <row r="10363" spans="1:20" x14ac:dyDescent="0.25">
      <c r="A10363" s="1" t="s">
        <v>13657</v>
      </c>
      <c r="B10363" s="1" t="s">
        <v>8900</v>
      </c>
      <c r="C10363" s="1" t="s">
        <v>43815</v>
      </c>
      <c r="D10363" s="1" t="s">
        <v>43816</v>
      </c>
      <c r="E10363">
        <v>2020</v>
      </c>
      <c r="F10363">
        <v>608</v>
      </c>
      <c r="G10363" s="1" t="s">
        <v>24</v>
      </c>
      <c r="H10363" s="1" t="s">
        <v>43601</v>
      </c>
      <c r="I10363">
        <v>43</v>
      </c>
      <c r="J10363">
        <v>1</v>
      </c>
      <c r="K10363">
        <v>136</v>
      </c>
      <c r="L10363">
        <v>59</v>
      </c>
      <c r="M10363">
        <v>4</v>
      </c>
      <c r="N10363">
        <v>3</v>
      </c>
      <c r="O10363">
        <v>231</v>
      </c>
      <c r="P10363">
        <v>2</v>
      </c>
      <c r="Q10363" s="1" t="s">
        <v>43817</v>
      </c>
      <c r="R10363" s="1" t="s">
        <v>43818</v>
      </c>
      <c r="S10363">
        <v>36</v>
      </c>
      <c r="T10363">
        <v>64</v>
      </c>
    </row>
    <row r="10364" spans="1:20" x14ac:dyDescent="0.25">
      <c r="A10364" s="1" t="s">
        <v>43819</v>
      </c>
      <c r="B10364" s="1" t="s">
        <v>32226</v>
      </c>
      <c r="C10364" s="1" t="s">
        <v>43820</v>
      </c>
      <c r="D10364" s="1" t="s">
        <v>43821</v>
      </c>
      <c r="E10364">
        <v>2020</v>
      </c>
      <c r="F10364">
        <v>224</v>
      </c>
      <c r="G10364" s="1" t="s">
        <v>24</v>
      </c>
      <c r="H10364" s="1" t="s">
        <v>43601</v>
      </c>
      <c r="I10364">
        <v>39</v>
      </c>
      <c r="J10364">
        <v>1</v>
      </c>
      <c r="K10364">
        <v>70</v>
      </c>
      <c r="L10364">
        <v>36</v>
      </c>
      <c r="M10364">
        <v>4</v>
      </c>
      <c r="N10364">
        <v>1</v>
      </c>
      <c r="O10364">
        <v>50</v>
      </c>
      <c r="P10364">
        <v>3</v>
      </c>
      <c r="Q10364" s="1" t="s">
        <v>43822</v>
      </c>
      <c r="R10364" s="1" t="s">
        <v>43823</v>
      </c>
      <c r="S10364">
        <v>21</v>
      </c>
      <c r="T10364">
        <v>79</v>
      </c>
    </row>
    <row r="10365" spans="1:20" x14ac:dyDescent="0.25">
      <c r="A10365" s="1" t="s">
        <v>43824</v>
      </c>
      <c r="B10365" s="1" t="s">
        <v>32226</v>
      </c>
      <c r="C10365" s="1" t="s">
        <v>43825</v>
      </c>
      <c r="D10365" s="1" t="s">
        <v>43826</v>
      </c>
      <c r="E10365">
        <v>2020</v>
      </c>
      <c r="F10365">
        <v>320</v>
      </c>
      <c r="G10365" s="1" t="s">
        <v>24</v>
      </c>
      <c r="H10365" s="1" t="s">
        <v>43601</v>
      </c>
      <c r="I10365">
        <v>42</v>
      </c>
      <c r="J10365">
        <v>11</v>
      </c>
      <c r="K10365">
        <v>634</v>
      </c>
      <c r="L10365">
        <v>170</v>
      </c>
      <c r="M10365">
        <v>15</v>
      </c>
      <c r="N10365">
        <v>7</v>
      </c>
      <c r="O10365">
        <v>468</v>
      </c>
      <c r="P10365">
        <v>22</v>
      </c>
      <c r="Q10365" s="1" t="s">
        <v>43827</v>
      </c>
      <c r="R10365" s="1" t="s">
        <v>11987</v>
      </c>
      <c r="S10365">
        <v>23</v>
      </c>
      <c r="T10365">
        <v>77</v>
      </c>
    </row>
    <row r="10366" spans="1:20" x14ac:dyDescent="0.25">
      <c r="A10366" s="1" t="s">
        <v>43828</v>
      </c>
      <c r="B10366" s="1" t="s">
        <v>11503</v>
      </c>
      <c r="C10366" s="1" t="s">
        <v>43829</v>
      </c>
      <c r="D10366" s="1" t="s">
        <v>43830</v>
      </c>
      <c r="E10366">
        <v>2020</v>
      </c>
      <c r="F10366">
        <v>368</v>
      </c>
      <c r="G10366" s="1" t="s">
        <v>24</v>
      </c>
      <c r="H10366" s="1" t="s">
        <v>43601</v>
      </c>
      <c r="I10366">
        <v>41</v>
      </c>
      <c r="J10366">
        <v>38</v>
      </c>
      <c r="K10366">
        <v>0</v>
      </c>
      <c r="L10366">
        <v>3</v>
      </c>
      <c r="M10366">
        <v>0</v>
      </c>
      <c r="N10366">
        <v>207</v>
      </c>
      <c r="O10366">
        <v>11</v>
      </c>
      <c r="P10366">
        <v>82</v>
      </c>
      <c r="Q10366" s="1" t="s">
        <v>43831</v>
      </c>
      <c r="R10366" s="1" t="s">
        <v>941</v>
      </c>
      <c r="S10366">
        <v>18</v>
      </c>
      <c r="T10366">
        <v>82</v>
      </c>
    </row>
    <row r="10367" spans="1:20" x14ac:dyDescent="0.25">
      <c r="A10367" s="1" t="s">
        <v>43832</v>
      </c>
      <c r="B10367" s="1" t="s">
        <v>43833</v>
      </c>
      <c r="C10367" s="1" t="s">
        <v>43834</v>
      </c>
      <c r="D10367" s="1" t="s">
        <v>43835</v>
      </c>
      <c r="E10367">
        <v>2020</v>
      </c>
      <c r="F10367">
        <v>336</v>
      </c>
      <c r="G10367" s="1" t="s">
        <v>24</v>
      </c>
      <c r="H10367" s="1" t="s">
        <v>43601</v>
      </c>
      <c r="I10367">
        <v>34</v>
      </c>
      <c r="J10367">
        <v>75</v>
      </c>
      <c r="K10367">
        <v>16</v>
      </c>
      <c r="L10367">
        <v>3</v>
      </c>
      <c r="M10367">
        <v>0</v>
      </c>
      <c r="N10367">
        <v>161</v>
      </c>
      <c r="O10367">
        <v>14</v>
      </c>
      <c r="P10367">
        <v>37</v>
      </c>
      <c r="Q10367" s="1" t="s">
        <v>43836</v>
      </c>
      <c r="R10367" s="1" t="s">
        <v>230</v>
      </c>
      <c r="S10367">
        <v>10</v>
      </c>
      <c r="T10367">
        <v>90</v>
      </c>
    </row>
    <row r="10368" spans="1:20" x14ac:dyDescent="0.25">
      <c r="A10368" s="1" t="s">
        <v>43837</v>
      </c>
      <c r="B10368" s="1" t="s">
        <v>43838</v>
      </c>
      <c r="C10368" s="1" t="s">
        <v>43839</v>
      </c>
      <c r="D10368" s="1" t="s">
        <v>43840</v>
      </c>
      <c r="E10368">
        <v>2020</v>
      </c>
      <c r="F10368">
        <v>368</v>
      </c>
      <c r="G10368" s="1" t="s">
        <v>24</v>
      </c>
      <c r="H10368" s="1" t="s">
        <v>43601</v>
      </c>
      <c r="I10368">
        <v>42</v>
      </c>
      <c r="J10368">
        <v>26</v>
      </c>
      <c r="K10368">
        <v>3</v>
      </c>
      <c r="L10368">
        <v>1</v>
      </c>
      <c r="M10368">
        <v>2</v>
      </c>
      <c r="N10368">
        <v>714</v>
      </c>
      <c r="O10368">
        <v>5</v>
      </c>
      <c r="P10368">
        <v>7</v>
      </c>
      <c r="Q10368" s="1" t="s">
        <v>43841</v>
      </c>
      <c r="R10368" s="1" t="s">
        <v>40719</v>
      </c>
      <c r="S10368">
        <v>10</v>
      </c>
      <c r="T10368">
        <v>90</v>
      </c>
    </row>
    <row r="10369" spans="1:20" x14ac:dyDescent="0.25">
      <c r="A10369" s="1" t="s">
        <v>32380</v>
      </c>
      <c r="B10369" s="1" t="s">
        <v>1595</v>
      </c>
      <c r="C10369" s="1" t="s">
        <v>43842</v>
      </c>
      <c r="D10369" s="1" t="s">
        <v>43843</v>
      </c>
      <c r="E10369">
        <v>2020</v>
      </c>
      <c r="F10369">
        <v>320</v>
      </c>
      <c r="G10369" s="1" t="s">
        <v>24</v>
      </c>
      <c r="H10369" s="1" t="s">
        <v>43601</v>
      </c>
      <c r="I10369">
        <v>42</v>
      </c>
      <c r="J10369">
        <v>7</v>
      </c>
      <c r="K10369">
        <v>2</v>
      </c>
      <c r="L10369">
        <v>0</v>
      </c>
      <c r="M10369">
        <v>0</v>
      </c>
      <c r="N10369">
        <v>159</v>
      </c>
      <c r="O10369">
        <v>2</v>
      </c>
      <c r="P10369">
        <v>1</v>
      </c>
      <c r="Q10369" s="1" t="s">
        <v>43844</v>
      </c>
      <c r="R10369" s="1" t="s">
        <v>105</v>
      </c>
      <c r="S10369">
        <v>2</v>
      </c>
      <c r="T10369">
        <v>98</v>
      </c>
    </row>
    <row r="10370" spans="1:20" x14ac:dyDescent="0.25">
      <c r="A10370" s="1" t="s">
        <v>13808</v>
      </c>
      <c r="B10370" s="1" t="s">
        <v>43845</v>
      </c>
      <c r="C10370" s="1" t="s">
        <v>43846</v>
      </c>
      <c r="D10370" s="1" t="s">
        <v>43847</v>
      </c>
      <c r="E10370">
        <v>2020</v>
      </c>
      <c r="F10370">
        <v>240</v>
      </c>
      <c r="G10370" s="1" t="s">
        <v>24</v>
      </c>
      <c r="H10370" s="1" t="s">
        <v>43601</v>
      </c>
      <c r="I10370">
        <v>44</v>
      </c>
      <c r="J10370">
        <v>3</v>
      </c>
      <c r="K10370">
        <v>382</v>
      </c>
      <c r="L10370">
        <v>20</v>
      </c>
      <c r="M10370">
        <v>1</v>
      </c>
      <c r="N10370">
        <v>3</v>
      </c>
      <c r="O10370">
        <v>145</v>
      </c>
      <c r="P10370">
        <v>3</v>
      </c>
      <c r="Q10370" s="1" t="s">
        <v>43848</v>
      </c>
      <c r="R10370" s="1" t="s">
        <v>153</v>
      </c>
      <c r="S10370">
        <v>11</v>
      </c>
      <c r="T10370">
        <v>89</v>
      </c>
    </row>
    <row r="10371" spans="1:20" x14ac:dyDescent="0.25">
      <c r="A10371" s="1" t="s">
        <v>43849</v>
      </c>
      <c r="B10371" s="1" t="s">
        <v>6573</v>
      </c>
      <c r="C10371" s="1" t="s">
        <v>43850</v>
      </c>
      <c r="D10371" s="1" t="s">
        <v>43851</v>
      </c>
      <c r="E10371">
        <v>2020</v>
      </c>
      <c r="F10371">
        <v>272</v>
      </c>
      <c r="G10371" s="1" t="s">
        <v>24</v>
      </c>
      <c r="H10371" s="1" t="s">
        <v>43601</v>
      </c>
      <c r="I10371">
        <v>38</v>
      </c>
      <c r="J10371">
        <v>3</v>
      </c>
      <c r="K10371">
        <v>0</v>
      </c>
      <c r="L10371">
        <v>0</v>
      </c>
      <c r="M10371">
        <v>0</v>
      </c>
      <c r="N10371">
        <v>3</v>
      </c>
      <c r="O10371">
        <v>2</v>
      </c>
      <c r="P10371">
        <v>3</v>
      </c>
      <c r="Q10371" s="1" t="s">
        <v>43852</v>
      </c>
      <c r="R10371" s="1" t="s">
        <v>43853</v>
      </c>
      <c r="S10371">
        <v>45</v>
      </c>
      <c r="T10371">
        <v>55</v>
      </c>
    </row>
    <row r="10372" spans="1:20" x14ac:dyDescent="0.25">
      <c r="A10372" s="1" t="s">
        <v>43854</v>
      </c>
      <c r="B10372" s="1" t="s">
        <v>43775</v>
      </c>
      <c r="C10372" s="1" t="s">
        <v>43855</v>
      </c>
      <c r="D10372" s="1" t="s">
        <v>43856</v>
      </c>
      <c r="E10372">
        <v>2020</v>
      </c>
      <c r="F10372">
        <v>192</v>
      </c>
      <c r="G10372" s="1" t="s">
        <v>24</v>
      </c>
      <c r="H10372" s="1" t="s">
        <v>43601</v>
      </c>
      <c r="I10372">
        <v>50</v>
      </c>
      <c r="J10372">
        <v>6</v>
      </c>
      <c r="K10372">
        <v>0</v>
      </c>
      <c r="L10372">
        <v>0</v>
      </c>
      <c r="M10372">
        <v>0</v>
      </c>
      <c r="N10372">
        <v>15</v>
      </c>
      <c r="O10372">
        <v>0</v>
      </c>
      <c r="P10372">
        <v>5</v>
      </c>
      <c r="Q10372" s="1" t="s">
        <v>43857</v>
      </c>
      <c r="R10372" s="1" t="s">
        <v>43858</v>
      </c>
      <c r="S10372">
        <v>54</v>
      </c>
      <c r="T10372">
        <v>46</v>
      </c>
    </row>
    <row r="10373" spans="1:20" x14ac:dyDescent="0.25">
      <c r="A10373" s="1" t="s">
        <v>43859</v>
      </c>
      <c r="B10373" s="1" t="s">
        <v>31622</v>
      </c>
      <c r="C10373" s="1" t="s">
        <v>43860</v>
      </c>
      <c r="D10373" s="1" t="s">
        <v>43861</v>
      </c>
      <c r="E10373">
        <v>2020</v>
      </c>
      <c r="F10373">
        <v>384</v>
      </c>
      <c r="G10373" s="1" t="s">
        <v>24</v>
      </c>
      <c r="H10373" s="1" t="s">
        <v>11973</v>
      </c>
      <c r="I10373">
        <v>42</v>
      </c>
      <c r="J10373">
        <v>559</v>
      </c>
      <c r="K10373">
        <v>98</v>
      </c>
      <c r="L10373">
        <v>6</v>
      </c>
      <c r="M10373">
        <v>0</v>
      </c>
      <c r="N10373">
        <v>484</v>
      </c>
      <c r="O10373">
        <v>115</v>
      </c>
      <c r="P10373">
        <v>524</v>
      </c>
      <c r="Q10373" s="1" t="s">
        <v>43862</v>
      </c>
      <c r="R10373" s="1" t="s">
        <v>153</v>
      </c>
      <c r="S10373">
        <v>20</v>
      </c>
      <c r="T10373">
        <v>80</v>
      </c>
    </row>
    <row r="10374" spans="1:20" x14ac:dyDescent="0.25">
      <c r="A10374" s="1" t="s">
        <v>43863</v>
      </c>
      <c r="B10374" s="1" t="s">
        <v>7105</v>
      </c>
      <c r="C10374" s="1" t="s">
        <v>43864</v>
      </c>
      <c r="D10374" s="1" t="s">
        <v>43865</v>
      </c>
      <c r="E10374">
        <v>2020</v>
      </c>
      <c r="F10374">
        <v>352</v>
      </c>
      <c r="G10374" s="1" t="s">
        <v>24</v>
      </c>
      <c r="H10374" s="1" t="s">
        <v>43601</v>
      </c>
      <c r="I10374">
        <v>41</v>
      </c>
      <c r="J10374">
        <v>338</v>
      </c>
      <c r="K10374">
        <v>6</v>
      </c>
      <c r="L10374">
        <v>38</v>
      </c>
      <c r="M10374">
        <v>5</v>
      </c>
      <c r="N10374">
        <v>2</v>
      </c>
      <c r="O10374">
        <v>163</v>
      </c>
      <c r="P10374">
        <v>692</v>
      </c>
      <c r="Q10374" s="1" t="s">
        <v>43866</v>
      </c>
      <c r="R10374" s="1" t="s">
        <v>1908</v>
      </c>
      <c r="S10374">
        <v>52</v>
      </c>
      <c r="T10374">
        <v>48</v>
      </c>
    </row>
    <row r="10375" spans="1:20" x14ac:dyDescent="0.25">
      <c r="A10375" s="1" t="s">
        <v>43867</v>
      </c>
      <c r="B10375" s="1" t="s">
        <v>43868</v>
      </c>
      <c r="C10375" s="1" t="s">
        <v>43869</v>
      </c>
      <c r="D10375" s="1" t="s">
        <v>43870</v>
      </c>
      <c r="E10375">
        <v>2020</v>
      </c>
      <c r="F10375">
        <v>112</v>
      </c>
      <c r="G10375" s="1" t="s">
        <v>24</v>
      </c>
      <c r="H10375" s="1" t="s">
        <v>43601</v>
      </c>
      <c r="I10375">
        <v>48</v>
      </c>
      <c r="J10375">
        <v>2</v>
      </c>
      <c r="K10375">
        <v>0</v>
      </c>
      <c r="L10375">
        <v>0</v>
      </c>
      <c r="M10375">
        <v>0</v>
      </c>
      <c r="N10375">
        <v>1</v>
      </c>
      <c r="O10375">
        <v>0</v>
      </c>
      <c r="P10375">
        <v>2</v>
      </c>
      <c r="Q10375" s="1" t="s">
        <v>43871</v>
      </c>
      <c r="R10375" s="1" t="s">
        <v>43872</v>
      </c>
      <c r="S10375">
        <v>11</v>
      </c>
      <c r="T10375">
        <v>89</v>
      </c>
    </row>
    <row r="10376" spans="1:20" x14ac:dyDescent="0.25">
      <c r="A10376" s="1" t="s">
        <v>43873</v>
      </c>
      <c r="B10376" s="1" t="s">
        <v>43874</v>
      </c>
      <c r="C10376" s="1" t="s">
        <v>43875</v>
      </c>
      <c r="D10376" s="1" t="s">
        <v>43876</v>
      </c>
      <c r="E10376">
        <v>2020</v>
      </c>
      <c r="F10376">
        <v>384</v>
      </c>
      <c r="G10376" s="1" t="s">
        <v>24</v>
      </c>
      <c r="H10376" s="1" t="s">
        <v>43601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3</v>
      </c>
      <c r="O10376">
        <v>0</v>
      </c>
      <c r="P10376">
        <v>0</v>
      </c>
      <c r="Q10376" s="1" t="s">
        <v>43877</v>
      </c>
      <c r="R10376" s="1" t="s">
        <v>43878</v>
      </c>
      <c r="S10376">
        <v>13</v>
      </c>
      <c r="T10376">
        <v>88</v>
      </c>
    </row>
    <row r="10377" spans="1:20" x14ac:dyDescent="0.25">
      <c r="A10377" s="1" t="s">
        <v>43879</v>
      </c>
      <c r="B10377" s="1" t="s">
        <v>43880</v>
      </c>
      <c r="C10377" s="1" t="s">
        <v>43881</v>
      </c>
      <c r="D10377" s="1" t="s">
        <v>43882</v>
      </c>
      <c r="E10377">
        <v>2020</v>
      </c>
      <c r="F10377">
        <v>160</v>
      </c>
      <c r="G10377" s="1" t="s">
        <v>24</v>
      </c>
      <c r="H10377" s="1" t="s">
        <v>43883</v>
      </c>
      <c r="I10377">
        <v>38</v>
      </c>
      <c r="J10377">
        <v>108</v>
      </c>
      <c r="K10377">
        <v>17</v>
      </c>
      <c r="L10377">
        <v>0</v>
      </c>
      <c r="M10377">
        <v>0</v>
      </c>
      <c r="N10377">
        <v>278</v>
      </c>
      <c r="O10377">
        <v>19</v>
      </c>
      <c r="P10377">
        <v>39</v>
      </c>
      <c r="Q10377" s="1" t="s">
        <v>43884</v>
      </c>
      <c r="R10377" s="1" t="s">
        <v>43885</v>
      </c>
      <c r="S10377">
        <v>9</v>
      </c>
      <c r="T10377">
        <v>91</v>
      </c>
    </row>
    <row r="10378" spans="1:20" x14ac:dyDescent="0.25">
      <c r="A10378" s="1" t="s">
        <v>43886</v>
      </c>
      <c r="B10378" s="1" t="s">
        <v>32226</v>
      </c>
      <c r="C10378" s="1" t="s">
        <v>43887</v>
      </c>
      <c r="D10378" s="1" t="s">
        <v>43888</v>
      </c>
      <c r="E10378">
        <v>2020</v>
      </c>
      <c r="F10378">
        <v>240</v>
      </c>
      <c r="G10378" s="1" t="s">
        <v>24</v>
      </c>
      <c r="H10378" s="1" t="s">
        <v>43601</v>
      </c>
      <c r="I10378">
        <v>39</v>
      </c>
      <c r="J10378">
        <v>3</v>
      </c>
      <c r="K10378">
        <v>119</v>
      </c>
      <c r="L10378">
        <v>168</v>
      </c>
      <c r="M10378">
        <v>9</v>
      </c>
      <c r="N10378">
        <v>2</v>
      </c>
      <c r="O10378">
        <v>169</v>
      </c>
      <c r="P10378">
        <v>8</v>
      </c>
      <c r="Q10378" s="1" t="s">
        <v>43889</v>
      </c>
      <c r="R10378" s="1" t="s">
        <v>9525</v>
      </c>
      <c r="S10378">
        <v>20</v>
      </c>
      <c r="T10378">
        <v>80</v>
      </c>
    </row>
    <row r="10379" spans="1:20" x14ac:dyDescent="0.25">
      <c r="A10379" s="1" t="s">
        <v>43890</v>
      </c>
      <c r="B10379" s="1" t="s">
        <v>32226</v>
      </c>
      <c r="C10379" s="1" t="s">
        <v>43891</v>
      </c>
      <c r="D10379" s="1" t="s">
        <v>43892</v>
      </c>
      <c r="E10379">
        <v>2020</v>
      </c>
      <c r="F10379">
        <v>240</v>
      </c>
      <c r="G10379" s="1" t="s">
        <v>24</v>
      </c>
      <c r="H10379" s="1" t="s">
        <v>43601</v>
      </c>
      <c r="I10379">
        <v>42</v>
      </c>
      <c r="J10379">
        <v>9</v>
      </c>
      <c r="K10379">
        <v>440</v>
      </c>
      <c r="L10379">
        <v>188</v>
      </c>
      <c r="M10379">
        <v>9</v>
      </c>
      <c r="N10379">
        <v>5</v>
      </c>
      <c r="O10379">
        <v>385</v>
      </c>
      <c r="P10379">
        <v>17</v>
      </c>
      <c r="Q10379" s="1" t="s">
        <v>43893</v>
      </c>
      <c r="R10379" s="1" t="s">
        <v>43894</v>
      </c>
      <c r="S10379">
        <v>22</v>
      </c>
      <c r="T10379">
        <v>78</v>
      </c>
    </row>
    <row r="10380" spans="1:20" x14ac:dyDescent="0.25">
      <c r="A10380" s="1" t="s">
        <v>43895</v>
      </c>
      <c r="B10380" s="1" t="s">
        <v>43811</v>
      </c>
      <c r="C10380" s="1" t="s">
        <v>43896</v>
      </c>
      <c r="D10380" s="1" t="s">
        <v>43897</v>
      </c>
      <c r="E10380">
        <v>2020</v>
      </c>
      <c r="F10380">
        <v>160</v>
      </c>
      <c r="G10380" s="1" t="s">
        <v>24</v>
      </c>
      <c r="H10380" s="1" t="s">
        <v>43601</v>
      </c>
      <c r="I10380">
        <v>47</v>
      </c>
      <c r="J10380">
        <v>15</v>
      </c>
      <c r="K10380">
        <v>1</v>
      </c>
      <c r="L10380">
        <v>0</v>
      </c>
      <c r="M10380">
        <v>0</v>
      </c>
      <c r="N10380">
        <v>1</v>
      </c>
      <c r="O10380">
        <v>2</v>
      </c>
      <c r="P10380">
        <v>1</v>
      </c>
      <c r="Q10380" s="1" t="s">
        <v>43898</v>
      </c>
      <c r="R10380" s="1" t="s">
        <v>2899</v>
      </c>
      <c r="S10380">
        <v>18</v>
      </c>
      <c r="T10380">
        <v>83</v>
      </c>
    </row>
    <row r="10381" spans="1:20" x14ac:dyDescent="0.25">
      <c r="A10381" s="1" t="s">
        <v>43899</v>
      </c>
      <c r="B10381" s="1" t="s">
        <v>43775</v>
      </c>
      <c r="C10381" s="1" t="s">
        <v>43900</v>
      </c>
      <c r="D10381" s="1" t="s">
        <v>43901</v>
      </c>
      <c r="E10381">
        <v>2020</v>
      </c>
      <c r="F10381">
        <v>96</v>
      </c>
      <c r="G10381" s="1" t="s">
        <v>24</v>
      </c>
      <c r="H10381" s="1" t="s">
        <v>43601</v>
      </c>
      <c r="I10381">
        <v>44</v>
      </c>
      <c r="J10381">
        <v>9</v>
      </c>
      <c r="K10381">
        <v>2</v>
      </c>
      <c r="L10381">
        <v>0</v>
      </c>
      <c r="M10381">
        <v>0</v>
      </c>
      <c r="N10381">
        <v>2</v>
      </c>
      <c r="O10381">
        <v>0</v>
      </c>
      <c r="P10381">
        <v>2</v>
      </c>
      <c r="Q10381" s="1" t="s">
        <v>43902</v>
      </c>
      <c r="R10381" s="1" t="s">
        <v>19446</v>
      </c>
      <c r="S10381">
        <v>43</v>
      </c>
      <c r="T10381">
        <v>57</v>
      </c>
    </row>
    <row r="10382" spans="1:20" x14ac:dyDescent="0.25">
      <c r="A10382" s="1" t="s">
        <v>43903</v>
      </c>
      <c r="B10382" s="1" t="s">
        <v>43904</v>
      </c>
      <c r="C10382" s="1" t="s">
        <v>43905</v>
      </c>
      <c r="D10382" s="1" t="s">
        <v>43906</v>
      </c>
      <c r="E10382">
        <v>2020</v>
      </c>
      <c r="F10382">
        <v>384</v>
      </c>
      <c r="G10382" s="1" t="s">
        <v>24</v>
      </c>
      <c r="H10382" s="1" t="s">
        <v>43601</v>
      </c>
      <c r="I10382">
        <v>40</v>
      </c>
      <c r="J10382">
        <v>29</v>
      </c>
      <c r="K10382">
        <v>2</v>
      </c>
      <c r="L10382">
        <v>0</v>
      </c>
      <c r="M10382">
        <v>0</v>
      </c>
      <c r="N10382">
        <v>14</v>
      </c>
      <c r="O10382">
        <v>1</v>
      </c>
      <c r="P10382">
        <v>41</v>
      </c>
      <c r="Q10382" s="1" t="s">
        <v>43907</v>
      </c>
      <c r="R10382" s="1" t="s">
        <v>802</v>
      </c>
      <c r="S10382">
        <v>2</v>
      </c>
      <c r="T10382">
        <v>98</v>
      </c>
    </row>
    <row r="10383" spans="1:20" x14ac:dyDescent="0.25">
      <c r="A10383" s="1" t="s">
        <v>43908</v>
      </c>
      <c r="B10383" s="1" t="s">
        <v>43909</v>
      </c>
      <c r="C10383" s="1" t="s">
        <v>43910</v>
      </c>
      <c r="D10383" s="1" t="s">
        <v>43911</v>
      </c>
      <c r="E10383">
        <v>2020</v>
      </c>
      <c r="F10383">
        <v>256</v>
      </c>
      <c r="G10383" s="1" t="s">
        <v>24</v>
      </c>
      <c r="H10383" s="1" t="s">
        <v>43601</v>
      </c>
      <c r="I10383">
        <v>35</v>
      </c>
      <c r="J10383">
        <v>4</v>
      </c>
      <c r="K10383">
        <v>0</v>
      </c>
      <c r="L10383">
        <v>0</v>
      </c>
      <c r="M10383">
        <v>0</v>
      </c>
      <c r="N10383">
        <v>10</v>
      </c>
      <c r="O10383">
        <v>0</v>
      </c>
      <c r="P10383">
        <v>7</v>
      </c>
      <c r="Q10383" s="1" t="s">
        <v>43912</v>
      </c>
      <c r="R10383" s="1" t="s">
        <v>43913</v>
      </c>
      <c r="S10383">
        <v>43</v>
      </c>
      <c r="T10383">
        <v>57</v>
      </c>
    </row>
    <row r="10384" spans="1:20" x14ac:dyDescent="0.25">
      <c r="A10384" s="1" t="s">
        <v>43914</v>
      </c>
      <c r="B10384" s="1" t="s">
        <v>31622</v>
      </c>
      <c r="C10384" s="1" t="s">
        <v>43915</v>
      </c>
      <c r="D10384" s="1" t="s">
        <v>43916</v>
      </c>
      <c r="E10384">
        <v>2020</v>
      </c>
      <c r="F10384">
        <v>400</v>
      </c>
      <c r="G10384" s="1" t="s">
        <v>24</v>
      </c>
      <c r="H10384" s="1" t="s">
        <v>43601</v>
      </c>
      <c r="I10384">
        <v>37</v>
      </c>
      <c r="J10384">
        <v>7</v>
      </c>
      <c r="K10384">
        <v>1</v>
      </c>
      <c r="L10384">
        <v>2</v>
      </c>
      <c r="M10384">
        <v>0</v>
      </c>
      <c r="N10384">
        <v>64</v>
      </c>
      <c r="O10384">
        <v>2</v>
      </c>
      <c r="P10384">
        <v>18</v>
      </c>
      <c r="Q10384" s="1" t="s">
        <v>43917</v>
      </c>
      <c r="R10384" s="1" t="s">
        <v>153</v>
      </c>
      <c r="S10384">
        <v>35</v>
      </c>
      <c r="T10384">
        <v>65</v>
      </c>
    </row>
    <row r="10385" spans="1:20" x14ac:dyDescent="0.25">
      <c r="A10385" s="1" t="s">
        <v>43918</v>
      </c>
      <c r="B10385" s="1" t="s">
        <v>32226</v>
      </c>
      <c r="C10385" s="1" t="s">
        <v>43919</v>
      </c>
      <c r="D10385" s="1" t="s">
        <v>43920</v>
      </c>
      <c r="E10385">
        <v>2020</v>
      </c>
      <c r="F10385">
        <v>256</v>
      </c>
      <c r="G10385" s="1" t="s">
        <v>24</v>
      </c>
      <c r="H10385" s="1" t="s">
        <v>43601</v>
      </c>
      <c r="I10385">
        <v>33</v>
      </c>
      <c r="J10385">
        <v>1</v>
      </c>
      <c r="K10385">
        <v>41</v>
      </c>
      <c r="L10385">
        <v>127</v>
      </c>
      <c r="M10385">
        <v>4</v>
      </c>
      <c r="N10385">
        <v>1</v>
      </c>
      <c r="O10385">
        <v>39</v>
      </c>
      <c r="P10385">
        <v>3</v>
      </c>
      <c r="Q10385" s="1" t="s">
        <v>43921</v>
      </c>
      <c r="R10385" s="1" t="s">
        <v>545</v>
      </c>
      <c r="S10385">
        <v>21</v>
      </c>
      <c r="T10385">
        <v>79</v>
      </c>
    </row>
    <row r="10386" spans="1:20" x14ac:dyDescent="0.25">
      <c r="A10386" s="1" t="s">
        <v>13799</v>
      </c>
      <c r="B10386" s="1" t="s">
        <v>43657</v>
      </c>
      <c r="C10386" s="1" t="s">
        <v>43922</v>
      </c>
      <c r="D10386" s="1" t="s">
        <v>43923</v>
      </c>
      <c r="E10386">
        <v>2019</v>
      </c>
      <c r="F10386">
        <v>320</v>
      </c>
      <c r="G10386" s="1" t="s">
        <v>24</v>
      </c>
      <c r="H10386" s="1" t="s">
        <v>43601</v>
      </c>
      <c r="I10386">
        <v>45</v>
      </c>
      <c r="J10386">
        <v>718</v>
      </c>
      <c r="K10386">
        <v>78</v>
      </c>
      <c r="L10386">
        <v>13</v>
      </c>
      <c r="M10386">
        <v>1</v>
      </c>
      <c r="N10386">
        <v>1</v>
      </c>
      <c r="O10386">
        <v>75</v>
      </c>
      <c r="P10386">
        <v>952</v>
      </c>
      <c r="Q10386" s="1" t="s">
        <v>43924</v>
      </c>
      <c r="R10386" s="1" t="s">
        <v>153</v>
      </c>
      <c r="S10386">
        <v>10</v>
      </c>
      <c r="T10386">
        <v>90</v>
      </c>
    </row>
    <row r="10387" spans="1:20" x14ac:dyDescent="0.25">
      <c r="A10387" s="1" t="s">
        <v>43925</v>
      </c>
      <c r="B10387" s="1" t="s">
        <v>43926</v>
      </c>
      <c r="C10387" s="1" t="s">
        <v>43927</v>
      </c>
      <c r="D10387" s="1" t="s">
        <v>43928</v>
      </c>
      <c r="E10387">
        <v>2019</v>
      </c>
      <c r="F10387">
        <v>224</v>
      </c>
      <c r="G10387" s="1" t="s">
        <v>1453</v>
      </c>
      <c r="H10387" s="1" t="s">
        <v>43601</v>
      </c>
      <c r="I10387">
        <v>20</v>
      </c>
      <c r="J10387">
        <v>1</v>
      </c>
      <c r="K10387">
        <v>0</v>
      </c>
      <c r="L10387">
        <v>0</v>
      </c>
      <c r="M10387">
        <v>0</v>
      </c>
      <c r="N10387">
        <v>1</v>
      </c>
      <c r="O10387">
        <v>0</v>
      </c>
      <c r="P10387">
        <v>0</v>
      </c>
      <c r="Q10387" s="1" t="s">
        <v>43929</v>
      </c>
      <c r="R10387" s="1" t="s">
        <v>3411</v>
      </c>
      <c r="S10387">
        <v>50</v>
      </c>
      <c r="T10387">
        <v>50</v>
      </c>
    </row>
    <row r="10388" spans="1:20" x14ac:dyDescent="0.25">
      <c r="A10388" s="1" t="s">
        <v>43930</v>
      </c>
      <c r="B10388" s="1" t="s">
        <v>43931</v>
      </c>
      <c r="C10388" s="1" t="s">
        <v>43932</v>
      </c>
      <c r="D10388" s="1" t="s">
        <v>43933</v>
      </c>
      <c r="E10388">
        <v>2019</v>
      </c>
      <c r="F10388">
        <v>128</v>
      </c>
      <c r="G10388" s="1" t="s">
        <v>24</v>
      </c>
      <c r="H10388" s="1" t="s">
        <v>43601</v>
      </c>
      <c r="I10388">
        <v>40</v>
      </c>
      <c r="J10388">
        <v>1</v>
      </c>
      <c r="K10388">
        <v>0</v>
      </c>
      <c r="L10388">
        <v>3</v>
      </c>
      <c r="M10388">
        <v>0</v>
      </c>
      <c r="N10388">
        <v>190</v>
      </c>
      <c r="O10388">
        <v>1</v>
      </c>
      <c r="P10388">
        <v>2</v>
      </c>
      <c r="Q10388" s="1" t="s">
        <v>43934</v>
      </c>
      <c r="R10388" s="1" t="s">
        <v>1160</v>
      </c>
      <c r="S10388">
        <v>17</v>
      </c>
      <c r="T10388">
        <v>83</v>
      </c>
    </row>
    <row r="10389" spans="1:20" x14ac:dyDescent="0.25">
      <c r="A10389" s="1" t="s">
        <v>43935</v>
      </c>
      <c r="B10389" s="1" t="s">
        <v>43657</v>
      </c>
      <c r="C10389" s="1" t="s">
        <v>43936</v>
      </c>
      <c r="D10389" s="1" t="s">
        <v>43937</v>
      </c>
      <c r="E10389">
        <v>2019</v>
      </c>
      <c r="F10389">
        <v>320</v>
      </c>
      <c r="G10389" s="1" t="s">
        <v>24</v>
      </c>
      <c r="H10389" s="1" t="s">
        <v>43601</v>
      </c>
      <c r="I10389">
        <v>44</v>
      </c>
      <c r="J10389">
        <v>305</v>
      </c>
      <c r="K10389">
        <v>37</v>
      </c>
      <c r="L10389">
        <v>15</v>
      </c>
      <c r="M10389">
        <v>0</v>
      </c>
      <c r="N10389">
        <v>1</v>
      </c>
      <c r="O10389">
        <v>37</v>
      </c>
      <c r="P10389">
        <v>364</v>
      </c>
      <c r="Q10389" s="1" t="s">
        <v>43938</v>
      </c>
      <c r="R10389" s="1" t="s">
        <v>170</v>
      </c>
      <c r="S10389">
        <v>12</v>
      </c>
      <c r="T10389">
        <v>88</v>
      </c>
    </row>
    <row r="10390" spans="1:20" x14ac:dyDescent="0.25">
      <c r="A10390" s="1" t="s">
        <v>43939</v>
      </c>
      <c r="B10390" s="1" t="s">
        <v>43794</v>
      </c>
      <c r="C10390" s="1" t="s">
        <v>43940</v>
      </c>
      <c r="D10390" s="1" t="s">
        <v>43941</v>
      </c>
      <c r="E10390">
        <v>2019</v>
      </c>
      <c r="F10390">
        <v>416</v>
      </c>
      <c r="G10390" s="1" t="s">
        <v>24</v>
      </c>
      <c r="H10390" s="1" t="s">
        <v>43601</v>
      </c>
      <c r="I10390">
        <v>38</v>
      </c>
      <c r="J10390">
        <v>373</v>
      </c>
      <c r="K10390">
        <v>62</v>
      </c>
      <c r="L10390">
        <v>12</v>
      </c>
      <c r="M10390">
        <v>0</v>
      </c>
      <c r="N10390">
        <v>2</v>
      </c>
      <c r="O10390">
        <v>41</v>
      </c>
      <c r="P10390">
        <v>472</v>
      </c>
      <c r="Q10390" s="1" t="s">
        <v>43942</v>
      </c>
      <c r="R10390" s="1" t="s">
        <v>1400</v>
      </c>
      <c r="S10390">
        <v>10</v>
      </c>
      <c r="T10390">
        <v>90</v>
      </c>
    </row>
    <row r="10391" spans="1:20" x14ac:dyDescent="0.25">
      <c r="A10391" s="1" t="s">
        <v>43943</v>
      </c>
      <c r="B10391" s="1" t="s">
        <v>43748</v>
      </c>
      <c r="C10391" s="1" t="s">
        <v>43944</v>
      </c>
      <c r="D10391" s="1" t="s">
        <v>43945</v>
      </c>
      <c r="E10391">
        <v>2019</v>
      </c>
      <c r="F10391">
        <v>256</v>
      </c>
      <c r="G10391" s="1" t="s">
        <v>24</v>
      </c>
      <c r="H10391" s="1" t="s">
        <v>43601</v>
      </c>
      <c r="I10391">
        <v>43</v>
      </c>
      <c r="J10391">
        <v>484</v>
      </c>
      <c r="K10391">
        <v>56</v>
      </c>
      <c r="L10391">
        <v>1</v>
      </c>
      <c r="M10391">
        <v>1</v>
      </c>
      <c r="N10391">
        <v>951</v>
      </c>
      <c r="O10391">
        <v>107</v>
      </c>
      <c r="P10391">
        <v>594</v>
      </c>
      <c r="Q10391" s="1" t="s">
        <v>43946</v>
      </c>
      <c r="R10391" s="1" t="s">
        <v>43947</v>
      </c>
      <c r="S10391">
        <v>46</v>
      </c>
      <c r="T10391">
        <v>54</v>
      </c>
    </row>
    <row r="10392" spans="1:20" x14ac:dyDescent="0.25">
      <c r="A10392" s="1" t="s">
        <v>43948</v>
      </c>
      <c r="B10392" s="1" t="s">
        <v>20150</v>
      </c>
      <c r="C10392" s="1" t="s">
        <v>43949</v>
      </c>
      <c r="D10392" s="1" t="s">
        <v>43950</v>
      </c>
      <c r="E10392">
        <v>2019</v>
      </c>
      <c r="F10392">
        <v>336</v>
      </c>
      <c r="G10392" s="1" t="s">
        <v>24</v>
      </c>
      <c r="H10392" s="1" t="s">
        <v>43601</v>
      </c>
      <c r="I10392">
        <v>36</v>
      </c>
      <c r="J10392">
        <v>82</v>
      </c>
      <c r="K10392">
        <v>71</v>
      </c>
      <c r="L10392">
        <v>1</v>
      </c>
      <c r="M10392">
        <v>0</v>
      </c>
      <c r="N10392">
        <v>1</v>
      </c>
      <c r="O10392">
        <v>8</v>
      </c>
      <c r="P10392">
        <v>88</v>
      </c>
      <c r="Q10392" s="1" t="s">
        <v>43951</v>
      </c>
      <c r="R10392" s="1" t="s">
        <v>43952</v>
      </c>
      <c r="S10392">
        <v>20</v>
      </c>
      <c r="T10392">
        <v>80</v>
      </c>
    </row>
    <row r="10393" spans="1:20" x14ac:dyDescent="0.25">
      <c r="A10393" s="1" t="s">
        <v>43953</v>
      </c>
      <c r="B10393" s="1" t="s">
        <v>43636</v>
      </c>
      <c r="C10393" s="1" t="s">
        <v>43954</v>
      </c>
      <c r="D10393" s="1" t="s">
        <v>43955</v>
      </c>
      <c r="E10393">
        <v>2019</v>
      </c>
      <c r="F10393">
        <v>496</v>
      </c>
      <c r="G10393" s="1" t="s">
        <v>24</v>
      </c>
      <c r="H10393" s="1" t="s">
        <v>3910</v>
      </c>
      <c r="I10393">
        <v>44</v>
      </c>
      <c r="J10393">
        <v>16</v>
      </c>
      <c r="K10393">
        <v>507</v>
      </c>
      <c r="L10393">
        <v>2</v>
      </c>
      <c r="M10393">
        <v>227</v>
      </c>
      <c r="N10393">
        <v>27</v>
      </c>
      <c r="O10393">
        <v>2</v>
      </c>
      <c r="P10393">
        <v>27</v>
      </c>
      <c r="Q10393" s="1" t="s">
        <v>43956</v>
      </c>
      <c r="R10393" s="1" t="s">
        <v>3401</v>
      </c>
      <c r="S10393">
        <v>56</v>
      </c>
      <c r="T10393">
        <v>44</v>
      </c>
    </row>
    <row r="10394" spans="1:20" x14ac:dyDescent="0.25">
      <c r="A10394" s="1" t="s">
        <v>43957</v>
      </c>
      <c r="B10394" s="1" t="s">
        <v>43958</v>
      </c>
      <c r="C10394" s="1" t="s">
        <v>43959</v>
      </c>
      <c r="D10394" s="1" t="s">
        <v>43960</v>
      </c>
      <c r="E10394">
        <v>2019</v>
      </c>
      <c r="F10394">
        <v>384</v>
      </c>
      <c r="G10394" s="1" t="s">
        <v>24</v>
      </c>
      <c r="H10394" s="1" t="s">
        <v>43601</v>
      </c>
      <c r="I10394">
        <v>42</v>
      </c>
      <c r="J10394">
        <v>2</v>
      </c>
      <c r="K10394">
        <v>95</v>
      </c>
      <c r="L10394">
        <v>111</v>
      </c>
      <c r="M10394">
        <v>11</v>
      </c>
      <c r="N10394">
        <v>1</v>
      </c>
      <c r="O10394">
        <v>165</v>
      </c>
      <c r="P10394">
        <v>4</v>
      </c>
      <c r="Q10394" s="1" t="s">
        <v>43961</v>
      </c>
      <c r="R10394" s="1" t="s">
        <v>488</v>
      </c>
      <c r="S10394">
        <v>33</v>
      </c>
      <c r="T10394">
        <v>67</v>
      </c>
    </row>
    <row r="10395" spans="1:20" x14ac:dyDescent="0.25">
      <c r="A10395" s="1" t="s">
        <v>43962</v>
      </c>
      <c r="B10395" s="1" t="s">
        <v>43958</v>
      </c>
      <c r="C10395" s="1" t="s">
        <v>43963</v>
      </c>
      <c r="D10395" s="1" t="s">
        <v>43964</v>
      </c>
      <c r="E10395">
        <v>2019</v>
      </c>
      <c r="F10395">
        <v>384</v>
      </c>
      <c r="G10395" s="1" t="s">
        <v>24</v>
      </c>
      <c r="H10395" s="1" t="s">
        <v>43601</v>
      </c>
      <c r="I10395">
        <v>42</v>
      </c>
      <c r="J10395">
        <v>8</v>
      </c>
      <c r="K10395">
        <v>301</v>
      </c>
      <c r="L10395">
        <v>835</v>
      </c>
      <c r="M10395">
        <v>40</v>
      </c>
      <c r="N10395">
        <v>6</v>
      </c>
      <c r="O10395">
        <v>748</v>
      </c>
      <c r="P10395">
        <v>16</v>
      </c>
      <c r="Q10395" s="1" t="s">
        <v>43965</v>
      </c>
      <c r="R10395" s="1" t="s">
        <v>170</v>
      </c>
      <c r="S10395">
        <v>30</v>
      </c>
      <c r="T10395">
        <v>70</v>
      </c>
    </row>
    <row r="10396" spans="1:20" x14ac:dyDescent="0.25">
      <c r="A10396" s="1" t="s">
        <v>43966</v>
      </c>
      <c r="B10396" s="1" t="s">
        <v>43967</v>
      </c>
      <c r="C10396" s="1" t="s">
        <v>43968</v>
      </c>
      <c r="D10396" s="1" t="s">
        <v>43969</v>
      </c>
      <c r="E10396">
        <v>2019</v>
      </c>
      <c r="F10396">
        <v>336</v>
      </c>
      <c r="G10396" s="1" t="s">
        <v>24</v>
      </c>
      <c r="H10396" s="1" t="s">
        <v>43601</v>
      </c>
      <c r="I10396">
        <v>41</v>
      </c>
      <c r="J10396">
        <v>25</v>
      </c>
      <c r="K10396">
        <v>3</v>
      </c>
      <c r="L10396">
        <v>0</v>
      </c>
      <c r="M10396">
        <v>1</v>
      </c>
      <c r="N10396">
        <v>99</v>
      </c>
      <c r="O10396">
        <v>5</v>
      </c>
      <c r="P10396">
        <v>29</v>
      </c>
      <c r="Q10396" s="1" t="s">
        <v>43970</v>
      </c>
      <c r="R10396" s="1" t="s">
        <v>578</v>
      </c>
      <c r="S10396">
        <v>19</v>
      </c>
      <c r="T10396">
        <v>81</v>
      </c>
    </row>
    <row r="10397" spans="1:20" x14ac:dyDescent="0.25">
      <c r="A10397" s="1" t="s">
        <v>43971</v>
      </c>
      <c r="B10397" s="1" t="s">
        <v>2492</v>
      </c>
      <c r="C10397" s="1" t="s">
        <v>116</v>
      </c>
      <c r="D10397" s="1" t="s">
        <v>116</v>
      </c>
      <c r="E10397">
        <v>2019</v>
      </c>
      <c r="F10397">
        <v>168</v>
      </c>
      <c r="G10397" s="1" t="s">
        <v>1453</v>
      </c>
      <c r="H10397" s="1" t="s">
        <v>43601</v>
      </c>
      <c r="I10397">
        <v>45</v>
      </c>
      <c r="J10397">
        <v>13</v>
      </c>
      <c r="K10397">
        <v>0</v>
      </c>
      <c r="L10397">
        <v>0</v>
      </c>
      <c r="M10397">
        <v>0</v>
      </c>
      <c r="N10397">
        <v>19</v>
      </c>
      <c r="O10397">
        <v>0</v>
      </c>
      <c r="P10397">
        <v>17</v>
      </c>
      <c r="Q10397" s="1" t="s">
        <v>43972</v>
      </c>
      <c r="R10397" s="1" t="s">
        <v>3401</v>
      </c>
      <c r="S10397">
        <v>46</v>
      </c>
      <c r="T10397">
        <v>54</v>
      </c>
    </row>
    <row r="10398" spans="1:20" x14ac:dyDescent="0.25">
      <c r="A10398" s="1" t="s">
        <v>43973</v>
      </c>
      <c r="B10398" s="1" t="s">
        <v>43974</v>
      </c>
      <c r="C10398" s="1" t="s">
        <v>43975</v>
      </c>
      <c r="D10398" s="1" t="s">
        <v>43976</v>
      </c>
      <c r="E10398">
        <v>2019</v>
      </c>
      <c r="F10398">
        <v>416</v>
      </c>
      <c r="G10398" s="1" t="s">
        <v>24</v>
      </c>
      <c r="H10398" s="1" t="s">
        <v>43601</v>
      </c>
      <c r="I10398">
        <v>43</v>
      </c>
      <c r="J10398">
        <v>76</v>
      </c>
      <c r="K10398">
        <v>13</v>
      </c>
      <c r="L10398">
        <v>1</v>
      </c>
      <c r="M10398">
        <v>0</v>
      </c>
      <c r="N10398">
        <v>484</v>
      </c>
      <c r="O10398">
        <v>8</v>
      </c>
      <c r="P10398">
        <v>73</v>
      </c>
      <c r="Q10398" s="1" t="s">
        <v>43977</v>
      </c>
      <c r="R10398" s="1" t="s">
        <v>170</v>
      </c>
      <c r="S10398">
        <v>16</v>
      </c>
      <c r="T10398">
        <v>84</v>
      </c>
    </row>
    <row r="10399" spans="1:20" x14ac:dyDescent="0.25">
      <c r="A10399" s="1" t="s">
        <v>43978</v>
      </c>
      <c r="B10399" s="1" t="s">
        <v>43979</v>
      </c>
      <c r="C10399" s="1" t="s">
        <v>43980</v>
      </c>
      <c r="D10399" s="1" t="s">
        <v>43981</v>
      </c>
      <c r="E10399">
        <v>2019</v>
      </c>
      <c r="F10399">
        <v>234</v>
      </c>
      <c r="G10399" s="1" t="s">
        <v>24</v>
      </c>
      <c r="H10399" s="1" t="s">
        <v>43601</v>
      </c>
      <c r="I10399">
        <v>32</v>
      </c>
      <c r="J10399">
        <v>9</v>
      </c>
      <c r="K10399">
        <v>3</v>
      </c>
      <c r="L10399">
        <v>0</v>
      </c>
      <c r="M10399">
        <v>0</v>
      </c>
      <c r="N10399">
        <v>94</v>
      </c>
      <c r="O10399">
        <v>2</v>
      </c>
      <c r="P10399">
        <v>1</v>
      </c>
      <c r="Q10399" s="1" t="s">
        <v>43982</v>
      </c>
      <c r="R10399" s="1" t="s">
        <v>1282</v>
      </c>
      <c r="S10399">
        <v>39</v>
      </c>
      <c r="T10399">
        <v>61</v>
      </c>
    </row>
    <row r="10400" spans="1:20" x14ac:dyDescent="0.25">
      <c r="A10400" s="1" t="s">
        <v>43983</v>
      </c>
      <c r="B10400" s="1" t="s">
        <v>43984</v>
      </c>
      <c r="C10400" s="1" t="s">
        <v>43985</v>
      </c>
      <c r="D10400" s="1" t="s">
        <v>43986</v>
      </c>
      <c r="E10400">
        <v>2019</v>
      </c>
      <c r="F10400">
        <v>32</v>
      </c>
      <c r="G10400" s="1" t="s">
        <v>24</v>
      </c>
      <c r="H10400" s="1" t="s">
        <v>43601</v>
      </c>
      <c r="I10400">
        <v>100</v>
      </c>
      <c r="J10400">
        <v>1</v>
      </c>
      <c r="K10400">
        <v>0</v>
      </c>
      <c r="L10400">
        <v>1</v>
      </c>
      <c r="M10400">
        <v>0</v>
      </c>
      <c r="N10400">
        <v>4</v>
      </c>
      <c r="O10400">
        <v>0</v>
      </c>
      <c r="P10400">
        <v>3</v>
      </c>
      <c r="Q10400" s="1" t="s">
        <v>43987</v>
      </c>
      <c r="R10400" s="1" t="s">
        <v>43988</v>
      </c>
      <c r="S10400">
        <v>9</v>
      </c>
      <c r="T10400">
        <v>91</v>
      </c>
    </row>
    <row r="10401" spans="1:20" x14ac:dyDescent="0.25">
      <c r="A10401" s="1" t="s">
        <v>43989</v>
      </c>
      <c r="B10401" s="1" t="s">
        <v>13462</v>
      </c>
      <c r="C10401" s="1" t="s">
        <v>43990</v>
      </c>
      <c r="D10401" s="1" t="s">
        <v>43991</v>
      </c>
      <c r="E10401">
        <v>2019</v>
      </c>
      <c r="F10401">
        <v>464</v>
      </c>
      <c r="G10401" s="1" t="s">
        <v>24</v>
      </c>
      <c r="H10401" s="1" t="s">
        <v>43601</v>
      </c>
      <c r="I10401">
        <v>42</v>
      </c>
      <c r="J10401">
        <v>36</v>
      </c>
      <c r="K10401">
        <v>1</v>
      </c>
      <c r="L10401">
        <v>1</v>
      </c>
      <c r="M10401">
        <v>0</v>
      </c>
      <c r="N10401">
        <v>564</v>
      </c>
      <c r="O10401">
        <v>9</v>
      </c>
      <c r="P10401">
        <v>48</v>
      </c>
      <c r="Q10401" s="1" t="s">
        <v>43992</v>
      </c>
      <c r="R10401" s="1" t="s">
        <v>11980</v>
      </c>
      <c r="S10401">
        <v>24</v>
      </c>
      <c r="T10401">
        <v>76</v>
      </c>
    </row>
    <row r="10402" spans="1:20" x14ac:dyDescent="0.25">
      <c r="A10402" s="1" t="s">
        <v>43993</v>
      </c>
      <c r="B10402" s="1" t="s">
        <v>43994</v>
      </c>
      <c r="C10402" s="1" t="s">
        <v>43995</v>
      </c>
      <c r="D10402" s="1" t="s">
        <v>43996</v>
      </c>
      <c r="E10402">
        <v>2019</v>
      </c>
      <c r="F10402">
        <v>384</v>
      </c>
      <c r="G10402" s="1" t="s">
        <v>24</v>
      </c>
      <c r="H10402" s="1" t="s">
        <v>43698</v>
      </c>
      <c r="I10402">
        <v>46</v>
      </c>
      <c r="J10402">
        <v>1</v>
      </c>
      <c r="K10402">
        <v>281</v>
      </c>
      <c r="L10402">
        <v>16</v>
      </c>
      <c r="M10402">
        <v>4</v>
      </c>
      <c r="N10402">
        <v>3</v>
      </c>
      <c r="O10402">
        <v>132</v>
      </c>
      <c r="P10402">
        <v>2</v>
      </c>
      <c r="Q10402" s="1" t="s">
        <v>43997</v>
      </c>
      <c r="R10402" s="1" t="s">
        <v>201</v>
      </c>
      <c r="S10402">
        <v>11</v>
      </c>
      <c r="T10402">
        <v>89</v>
      </c>
    </row>
    <row r="10403" spans="1:20" x14ac:dyDescent="0.25">
      <c r="A10403" s="1" t="s">
        <v>43998</v>
      </c>
      <c r="B10403" s="1" t="s">
        <v>43999</v>
      </c>
      <c r="C10403" s="1" t="s">
        <v>44000</v>
      </c>
      <c r="D10403" s="1" t="s">
        <v>44001</v>
      </c>
      <c r="E10403">
        <v>2019</v>
      </c>
      <c r="F10403">
        <v>288</v>
      </c>
      <c r="G10403" s="1" t="s">
        <v>1453</v>
      </c>
      <c r="H10403" s="1" t="s">
        <v>4360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 s="1" t="s">
        <v>44002</v>
      </c>
      <c r="R10403" s="1" t="s">
        <v>1988</v>
      </c>
      <c r="S10403">
        <v>0</v>
      </c>
      <c r="T10403">
        <v>0</v>
      </c>
    </row>
    <row r="10404" spans="1:20" x14ac:dyDescent="0.25">
      <c r="A10404" s="1" t="s">
        <v>44003</v>
      </c>
      <c r="B10404" s="1" t="s">
        <v>44004</v>
      </c>
      <c r="C10404" s="1" t="s">
        <v>44005</v>
      </c>
      <c r="D10404" s="1" t="s">
        <v>44006</v>
      </c>
      <c r="E10404">
        <v>2019</v>
      </c>
      <c r="F10404">
        <v>368</v>
      </c>
      <c r="G10404" s="1" t="s">
        <v>24</v>
      </c>
      <c r="H10404" s="1" t="s">
        <v>43601</v>
      </c>
      <c r="I10404">
        <v>37</v>
      </c>
      <c r="J10404">
        <v>172</v>
      </c>
      <c r="K10404">
        <v>11</v>
      </c>
      <c r="L10404">
        <v>25</v>
      </c>
      <c r="M10404">
        <v>1</v>
      </c>
      <c r="N10404">
        <v>131</v>
      </c>
      <c r="O10404">
        <v>16</v>
      </c>
      <c r="P10404">
        <v>300</v>
      </c>
      <c r="Q10404" s="1" t="s">
        <v>44007</v>
      </c>
      <c r="R10404" s="1" t="s">
        <v>12305</v>
      </c>
      <c r="S10404">
        <v>12</v>
      </c>
      <c r="T10404">
        <v>88</v>
      </c>
    </row>
    <row r="10405" spans="1:20" x14ac:dyDescent="0.25">
      <c r="A10405" s="1" t="s">
        <v>44008</v>
      </c>
      <c r="B10405" s="1" t="s">
        <v>44009</v>
      </c>
      <c r="C10405" s="1" t="s">
        <v>44010</v>
      </c>
      <c r="D10405" s="1" t="s">
        <v>44011</v>
      </c>
      <c r="E10405">
        <v>2019</v>
      </c>
      <c r="F10405">
        <v>64</v>
      </c>
      <c r="G10405" s="1" t="s">
        <v>24</v>
      </c>
      <c r="H10405" s="1" t="s">
        <v>43601</v>
      </c>
      <c r="I10405">
        <v>43</v>
      </c>
      <c r="J10405">
        <v>186</v>
      </c>
      <c r="K10405">
        <v>21</v>
      </c>
      <c r="L10405">
        <v>0</v>
      </c>
      <c r="M10405">
        <v>1</v>
      </c>
      <c r="N10405">
        <v>376</v>
      </c>
      <c r="O10405">
        <v>5</v>
      </c>
      <c r="P10405">
        <v>226</v>
      </c>
      <c r="Q10405" s="1" t="s">
        <v>44012</v>
      </c>
      <c r="R10405" s="1" t="s">
        <v>2451</v>
      </c>
      <c r="S10405">
        <v>9</v>
      </c>
      <c r="T10405">
        <v>91</v>
      </c>
    </row>
    <row r="10406" spans="1:20" x14ac:dyDescent="0.25">
      <c r="A10406" s="1" t="s">
        <v>44013</v>
      </c>
      <c r="B10406" s="1" t="s">
        <v>44014</v>
      </c>
      <c r="C10406" s="1" t="s">
        <v>44015</v>
      </c>
      <c r="D10406" s="1" t="s">
        <v>44016</v>
      </c>
      <c r="E10406">
        <v>2019</v>
      </c>
      <c r="F10406">
        <v>304</v>
      </c>
      <c r="G10406" s="1" t="s">
        <v>24</v>
      </c>
      <c r="H10406" s="1" t="s">
        <v>43601</v>
      </c>
      <c r="I10406">
        <v>34</v>
      </c>
      <c r="J10406">
        <v>11</v>
      </c>
      <c r="K10406">
        <v>2</v>
      </c>
      <c r="L10406">
        <v>0</v>
      </c>
      <c r="M10406">
        <v>0</v>
      </c>
      <c r="N10406">
        <v>87</v>
      </c>
      <c r="O10406">
        <v>2</v>
      </c>
      <c r="P10406">
        <v>15</v>
      </c>
      <c r="Q10406" s="1" t="s">
        <v>44017</v>
      </c>
      <c r="R10406" s="1" t="s">
        <v>941</v>
      </c>
      <c r="S10406">
        <v>12</v>
      </c>
      <c r="T10406">
        <v>88</v>
      </c>
    </row>
    <row r="10407" spans="1:20" x14ac:dyDescent="0.25">
      <c r="A10407" s="1" t="s">
        <v>44018</v>
      </c>
      <c r="B10407" s="1" t="s">
        <v>8900</v>
      </c>
      <c r="C10407" s="1" t="s">
        <v>44019</v>
      </c>
      <c r="D10407" s="1" t="s">
        <v>44020</v>
      </c>
      <c r="E10407">
        <v>2019</v>
      </c>
      <c r="F10407">
        <v>448</v>
      </c>
      <c r="G10407" s="1" t="s">
        <v>24</v>
      </c>
      <c r="H10407" s="1" t="s">
        <v>43601</v>
      </c>
      <c r="I10407">
        <v>38</v>
      </c>
      <c r="J10407">
        <v>189</v>
      </c>
      <c r="K10407">
        <v>27</v>
      </c>
      <c r="L10407">
        <v>4</v>
      </c>
      <c r="M10407">
        <v>1</v>
      </c>
      <c r="N10407">
        <v>533</v>
      </c>
      <c r="O10407">
        <v>21</v>
      </c>
      <c r="P10407">
        <v>184</v>
      </c>
      <c r="Q10407" s="1" t="s">
        <v>44021</v>
      </c>
      <c r="R10407" s="1" t="s">
        <v>44022</v>
      </c>
      <c r="S10407">
        <v>38</v>
      </c>
      <c r="T10407">
        <v>62</v>
      </c>
    </row>
    <row r="10408" spans="1:20" x14ac:dyDescent="0.25">
      <c r="A10408" s="1" t="s">
        <v>44023</v>
      </c>
      <c r="B10408" s="1" t="s">
        <v>44024</v>
      </c>
      <c r="C10408" s="1" t="s">
        <v>44025</v>
      </c>
      <c r="D10408" s="1" t="s">
        <v>44026</v>
      </c>
      <c r="E10408">
        <v>2019</v>
      </c>
      <c r="F10408">
        <v>272</v>
      </c>
      <c r="G10408" s="1" t="s">
        <v>24</v>
      </c>
      <c r="H10408" s="1" t="s">
        <v>43601</v>
      </c>
      <c r="I10408">
        <v>47</v>
      </c>
      <c r="J10408">
        <v>18</v>
      </c>
      <c r="K10408">
        <v>2</v>
      </c>
      <c r="L10408">
        <v>0</v>
      </c>
      <c r="M10408">
        <v>0</v>
      </c>
      <c r="N10408">
        <v>89</v>
      </c>
      <c r="O10408">
        <v>3</v>
      </c>
      <c r="P10408">
        <v>16</v>
      </c>
      <c r="Q10408" s="1" t="s">
        <v>44027</v>
      </c>
      <c r="R10408" s="1" t="s">
        <v>578</v>
      </c>
      <c r="S10408">
        <v>12</v>
      </c>
      <c r="T10408">
        <v>88</v>
      </c>
    </row>
    <row r="10409" spans="1:20" x14ac:dyDescent="0.25">
      <c r="A10409" s="1" t="s">
        <v>44028</v>
      </c>
      <c r="B10409" s="1" t="s">
        <v>43794</v>
      </c>
      <c r="C10409" s="1" t="s">
        <v>116</v>
      </c>
      <c r="D10409" s="1" t="s">
        <v>116</v>
      </c>
      <c r="E10409">
        <v>2019</v>
      </c>
      <c r="F10409">
        <v>88</v>
      </c>
      <c r="G10409" s="1" t="s">
        <v>24</v>
      </c>
      <c r="H10409" s="1" t="s">
        <v>43601</v>
      </c>
      <c r="I10409">
        <v>30</v>
      </c>
      <c r="J10409">
        <v>69</v>
      </c>
      <c r="K10409">
        <v>10</v>
      </c>
      <c r="L10409">
        <v>0</v>
      </c>
      <c r="M10409">
        <v>0</v>
      </c>
      <c r="N10409">
        <v>145</v>
      </c>
      <c r="O10409">
        <v>2</v>
      </c>
      <c r="P10409">
        <v>82</v>
      </c>
      <c r="Q10409" s="1" t="s">
        <v>44029</v>
      </c>
      <c r="R10409" s="1" t="s">
        <v>144</v>
      </c>
      <c r="S10409">
        <v>8</v>
      </c>
      <c r="T10409">
        <v>92</v>
      </c>
    </row>
    <row r="10410" spans="1:20" x14ac:dyDescent="0.25">
      <c r="A10410" s="1" t="s">
        <v>44030</v>
      </c>
      <c r="B10410" s="1" t="s">
        <v>43958</v>
      </c>
      <c r="C10410" s="1" t="s">
        <v>44031</v>
      </c>
      <c r="D10410" s="1" t="s">
        <v>44032</v>
      </c>
      <c r="E10410">
        <v>2019</v>
      </c>
      <c r="F10410">
        <v>432</v>
      </c>
      <c r="G10410" s="1" t="s">
        <v>24</v>
      </c>
      <c r="H10410" s="1" t="s">
        <v>43601</v>
      </c>
      <c r="I10410">
        <v>43</v>
      </c>
      <c r="J10410">
        <v>187</v>
      </c>
      <c r="K10410">
        <v>15</v>
      </c>
      <c r="L10410">
        <v>9</v>
      </c>
      <c r="M10410">
        <v>2</v>
      </c>
      <c r="N10410">
        <v>470</v>
      </c>
      <c r="O10410">
        <v>40</v>
      </c>
      <c r="P10410">
        <v>306</v>
      </c>
      <c r="Q10410" s="1" t="s">
        <v>44033</v>
      </c>
      <c r="R10410" s="1" t="s">
        <v>170</v>
      </c>
      <c r="S10410">
        <v>38</v>
      </c>
      <c r="T10410">
        <v>62</v>
      </c>
    </row>
    <row r="10411" spans="1:20" x14ac:dyDescent="0.25">
      <c r="A10411" s="1" t="s">
        <v>44034</v>
      </c>
      <c r="B10411" s="1" t="s">
        <v>43958</v>
      </c>
      <c r="C10411" s="1" t="s">
        <v>44035</v>
      </c>
      <c r="D10411" s="1" t="s">
        <v>44036</v>
      </c>
      <c r="E10411">
        <v>2019</v>
      </c>
      <c r="F10411">
        <v>464</v>
      </c>
      <c r="G10411" s="1" t="s">
        <v>24</v>
      </c>
      <c r="H10411" s="1" t="s">
        <v>43601</v>
      </c>
      <c r="I10411">
        <v>38</v>
      </c>
      <c r="J10411">
        <v>1</v>
      </c>
      <c r="K10411">
        <v>41</v>
      </c>
      <c r="L10411">
        <v>187</v>
      </c>
      <c r="M10411">
        <v>3</v>
      </c>
      <c r="N10411">
        <v>1</v>
      </c>
      <c r="O10411">
        <v>136</v>
      </c>
      <c r="P10411">
        <v>2</v>
      </c>
      <c r="Q10411" s="1" t="s">
        <v>44037</v>
      </c>
      <c r="R10411" s="1" t="s">
        <v>153</v>
      </c>
      <c r="S10411">
        <v>23</v>
      </c>
      <c r="T10411">
        <v>77</v>
      </c>
    </row>
    <row r="10412" spans="1:20" x14ac:dyDescent="0.25">
      <c r="A10412" s="1" t="s">
        <v>44038</v>
      </c>
      <c r="B10412" s="1" t="s">
        <v>43636</v>
      </c>
      <c r="C10412" s="1" t="s">
        <v>44039</v>
      </c>
      <c r="D10412" s="1" t="s">
        <v>44040</v>
      </c>
      <c r="E10412">
        <v>2019</v>
      </c>
      <c r="F10412">
        <v>336</v>
      </c>
      <c r="G10412" s="1" t="s">
        <v>24</v>
      </c>
      <c r="H10412" s="1" t="s">
        <v>43601</v>
      </c>
      <c r="I10412">
        <v>46</v>
      </c>
      <c r="J10412">
        <v>4</v>
      </c>
      <c r="K10412">
        <v>273</v>
      </c>
      <c r="L10412">
        <v>168</v>
      </c>
      <c r="M10412">
        <v>42</v>
      </c>
      <c r="N10412">
        <v>2</v>
      </c>
      <c r="O10412">
        <v>566</v>
      </c>
      <c r="P10412">
        <v>7</v>
      </c>
      <c r="Q10412" s="1" t="s">
        <v>44041</v>
      </c>
      <c r="R10412" s="1" t="s">
        <v>44042</v>
      </c>
      <c r="S10412">
        <v>46</v>
      </c>
      <c r="T10412">
        <v>54</v>
      </c>
    </row>
    <row r="10413" spans="1:20" x14ac:dyDescent="0.25">
      <c r="A10413" s="1" t="s">
        <v>44043</v>
      </c>
      <c r="B10413" s="1" t="s">
        <v>15587</v>
      </c>
      <c r="C10413" s="1" t="s">
        <v>44044</v>
      </c>
      <c r="D10413" s="1" t="s">
        <v>44045</v>
      </c>
      <c r="E10413">
        <v>2019</v>
      </c>
      <c r="F10413">
        <v>320</v>
      </c>
      <c r="G10413" s="1" t="s">
        <v>24</v>
      </c>
      <c r="H10413" s="1" t="s">
        <v>43601</v>
      </c>
      <c r="I10413">
        <v>40</v>
      </c>
      <c r="J10413">
        <v>458</v>
      </c>
      <c r="K10413">
        <v>87</v>
      </c>
      <c r="L10413">
        <v>14</v>
      </c>
      <c r="M10413">
        <v>0</v>
      </c>
      <c r="N10413">
        <v>1</v>
      </c>
      <c r="O10413">
        <v>51</v>
      </c>
      <c r="P10413">
        <v>480</v>
      </c>
      <c r="Q10413" s="1" t="s">
        <v>44046</v>
      </c>
      <c r="R10413" s="1" t="s">
        <v>81</v>
      </c>
      <c r="S10413">
        <v>8</v>
      </c>
      <c r="T10413">
        <v>92</v>
      </c>
    </row>
    <row r="10414" spans="1:20" x14ac:dyDescent="0.25">
      <c r="A10414" s="1" t="s">
        <v>44047</v>
      </c>
      <c r="B10414" s="1" t="s">
        <v>44048</v>
      </c>
      <c r="C10414" s="1" t="s">
        <v>44049</v>
      </c>
      <c r="D10414" s="1" t="s">
        <v>44050</v>
      </c>
      <c r="E10414">
        <v>2019</v>
      </c>
      <c r="F10414">
        <v>188</v>
      </c>
      <c r="G10414" s="1" t="s">
        <v>24</v>
      </c>
      <c r="H10414" s="1" t="s">
        <v>43601</v>
      </c>
      <c r="I10414">
        <v>43</v>
      </c>
      <c r="J10414">
        <v>130</v>
      </c>
      <c r="K10414">
        <v>21</v>
      </c>
      <c r="L10414">
        <v>1</v>
      </c>
      <c r="M10414">
        <v>0</v>
      </c>
      <c r="N10414">
        <v>415</v>
      </c>
      <c r="O10414">
        <v>9</v>
      </c>
      <c r="P10414">
        <v>145</v>
      </c>
      <c r="Q10414" s="1" t="s">
        <v>44051</v>
      </c>
      <c r="R10414" s="1" t="s">
        <v>153</v>
      </c>
      <c r="S10414">
        <v>28</v>
      </c>
      <c r="T10414">
        <v>72</v>
      </c>
    </row>
    <row r="10415" spans="1:20" x14ac:dyDescent="0.25">
      <c r="A10415" s="1" t="s">
        <v>44052</v>
      </c>
      <c r="B10415" s="1" t="s">
        <v>44053</v>
      </c>
      <c r="C10415" s="1" t="s">
        <v>44054</v>
      </c>
      <c r="D10415" s="1" t="s">
        <v>44055</v>
      </c>
      <c r="E10415">
        <v>2019</v>
      </c>
      <c r="F10415">
        <v>384</v>
      </c>
      <c r="G10415" s="1" t="s">
        <v>24</v>
      </c>
      <c r="H10415" s="1" t="s">
        <v>43601</v>
      </c>
      <c r="I10415">
        <v>40</v>
      </c>
      <c r="J10415">
        <v>43</v>
      </c>
      <c r="K10415">
        <v>9</v>
      </c>
      <c r="L10415">
        <v>1</v>
      </c>
      <c r="M10415">
        <v>0</v>
      </c>
      <c r="N10415">
        <v>199</v>
      </c>
      <c r="O10415">
        <v>5</v>
      </c>
      <c r="P10415">
        <v>47</v>
      </c>
      <c r="Q10415" s="1" t="s">
        <v>44056</v>
      </c>
      <c r="R10415" s="1" t="s">
        <v>170</v>
      </c>
      <c r="S10415">
        <v>10</v>
      </c>
      <c r="T10415">
        <v>90</v>
      </c>
    </row>
    <row r="10416" spans="1:20" x14ac:dyDescent="0.25">
      <c r="A10416" s="1" t="s">
        <v>44057</v>
      </c>
      <c r="B10416" s="1" t="s">
        <v>44058</v>
      </c>
      <c r="C10416" s="1" t="s">
        <v>44059</v>
      </c>
      <c r="D10416" s="1" t="s">
        <v>44060</v>
      </c>
      <c r="E10416">
        <v>2019</v>
      </c>
      <c r="F10416">
        <v>352</v>
      </c>
      <c r="G10416" s="1" t="s">
        <v>24</v>
      </c>
      <c r="H10416" s="1" t="s">
        <v>43601</v>
      </c>
      <c r="I10416">
        <v>43</v>
      </c>
      <c r="J10416">
        <v>126</v>
      </c>
      <c r="K10416">
        <v>12</v>
      </c>
      <c r="L10416">
        <v>1</v>
      </c>
      <c r="M10416">
        <v>0</v>
      </c>
      <c r="N10416">
        <v>355</v>
      </c>
      <c r="O10416">
        <v>6</v>
      </c>
      <c r="P10416">
        <v>136</v>
      </c>
      <c r="Q10416" s="1" t="s">
        <v>44061</v>
      </c>
      <c r="R10416" s="1" t="s">
        <v>325</v>
      </c>
      <c r="S10416">
        <v>3</v>
      </c>
      <c r="T10416">
        <v>97</v>
      </c>
    </row>
    <row r="10417" spans="1:20" x14ac:dyDescent="0.25">
      <c r="A10417" s="1" t="s">
        <v>44062</v>
      </c>
      <c r="B10417" s="1" t="s">
        <v>43794</v>
      </c>
      <c r="C10417" s="1" t="s">
        <v>44063</v>
      </c>
      <c r="D10417" s="1" t="s">
        <v>44064</v>
      </c>
      <c r="E10417">
        <v>2019</v>
      </c>
      <c r="F10417">
        <v>416</v>
      </c>
      <c r="G10417" s="1" t="s">
        <v>24</v>
      </c>
      <c r="H10417" s="1" t="s">
        <v>43601</v>
      </c>
      <c r="I10417">
        <v>41</v>
      </c>
      <c r="J10417">
        <v>431</v>
      </c>
      <c r="K10417">
        <v>61</v>
      </c>
      <c r="L10417">
        <v>3</v>
      </c>
      <c r="M10417">
        <v>0</v>
      </c>
      <c r="N10417">
        <v>1</v>
      </c>
      <c r="O10417">
        <v>38</v>
      </c>
      <c r="P10417">
        <v>485</v>
      </c>
      <c r="Q10417" s="1" t="s">
        <v>44065</v>
      </c>
      <c r="R10417" s="1" t="s">
        <v>144</v>
      </c>
      <c r="S10417">
        <v>7</v>
      </c>
      <c r="T10417">
        <v>93</v>
      </c>
    </row>
    <row r="10418" spans="1:20" x14ac:dyDescent="0.25">
      <c r="A10418" s="1" t="s">
        <v>44066</v>
      </c>
      <c r="B10418" s="1" t="s">
        <v>1822</v>
      </c>
      <c r="C10418" s="1" t="s">
        <v>44067</v>
      </c>
      <c r="D10418" s="1" t="s">
        <v>44068</v>
      </c>
      <c r="E10418">
        <v>2019</v>
      </c>
      <c r="F10418">
        <v>336</v>
      </c>
      <c r="G10418" s="1" t="s">
        <v>24</v>
      </c>
      <c r="H10418" s="1" t="s">
        <v>43601</v>
      </c>
      <c r="I10418">
        <v>43</v>
      </c>
      <c r="J10418">
        <v>290</v>
      </c>
      <c r="K10418">
        <v>38</v>
      </c>
      <c r="L10418">
        <v>3</v>
      </c>
      <c r="M10418">
        <v>0</v>
      </c>
      <c r="N10418">
        <v>899</v>
      </c>
      <c r="O10418">
        <v>60</v>
      </c>
      <c r="P10418">
        <v>291</v>
      </c>
      <c r="Q10418" s="1" t="s">
        <v>44069</v>
      </c>
      <c r="R10418" s="1" t="s">
        <v>44070</v>
      </c>
      <c r="S10418">
        <v>17</v>
      </c>
      <c r="T10418">
        <v>83</v>
      </c>
    </row>
    <row r="10419" spans="1:20" x14ac:dyDescent="0.25">
      <c r="A10419" s="1" t="s">
        <v>44071</v>
      </c>
      <c r="B10419" s="1" t="s">
        <v>44053</v>
      </c>
      <c r="C10419" s="1" t="s">
        <v>44072</v>
      </c>
      <c r="D10419" s="1" t="s">
        <v>44073</v>
      </c>
      <c r="E10419">
        <v>2019</v>
      </c>
      <c r="F10419">
        <v>400</v>
      </c>
      <c r="G10419" s="1" t="s">
        <v>24</v>
      </c>
      <c r="H10419" s="1" t="s">
        <v>43654</v>
      </c>
      <c r="I10419">
        <v>43</v>
      </c>
      <c r="J10419">
        <v>51</v>
      </c>
      <c r="K10419">
        <v>20</v>
      </c>
      <c r="L10419">
        <v>0</v>
      </c>
      <c r="M10419">
        <v>0</v>
      </c>
      <c r="N10419">
        <v>230</v>
      </c>
      <c r="O10419">
        <v>13</v>
      </c>
      <c r="P10419">
        <v>51</v>
      </c>
      <c r="Q10419" s="1" t="s">
        <v>44074</v>
      </c>
      <c r="R10419" s="1" t="s">
        <v>5246</v>
      </c>
      <c r="S10419">
        <v>8</v>
      </c>
      <c r="T10419">
        <v>92</v>
      </c>
    </row>
    <row r="10420" spans="1:20" x14ac:dyDescent="0.25">
      <c r="A10420" s="1" t="s">
        <v>44075</v>
      </c>
      <c r="B10420" s="1" t="s">
        <v>44053</v>
      </c>
      <c r="C10420" s="1" t="s">
        <v>44076</v>
      </c>
      <c r="D10420" s="1" t="s">
        <v>44077</v>
      </c>
      <c r="E10420">
        <v>2019</v>
      </c>
      <c r="F10420">
        <v>320</v>
      </c>
      <c r="G10420" s="1" t="s">
        <v>24</v>
      </c>
      <c r="H10420" s="1" t="s">
        <v>43601</v>
      </c>
      <c r="I10420">
        <v>43</v>
      </c>
      <c r="J10420">
        <v>539</v>
      </c>
      <c r="K10420">
        <v>53</v>
      </c>
      <c r="L10420">
        <v>8</v>
      </c>
      <c r="M10420">
        <v>1</v>
      </c>
      <c r="N10420">
        <v>807</v>
      </c>
      <c r="O10420">
        <v>36</v>
      </c>
      <c r="P10420">
        <v>728</v>
      </c>
      <c r="Q10420" s="1" t="s">
        <v>44078</v>
      </c>
      <c r="R10420" s="1" t="s">
        <v>5246</v>
      </c>
      <c r="S10420">
        <v>9</v>
      </c>
      <c r="T10420">
        <v>91</v>
      </c>
    </row>
    <row r="10421" spans="1:20" x14ac:dyDescent="0.25">
      <c r="A10421" s="1" t="s">
        <v>44079</v>
      </c>
      <c r="B10421" s="1" t="s">
        <v>2492</v>
      </c>
      <c r="C10421" s="1" t="s">
        <v>44080</v>
      </c>
      <c r="D10421" s="1" t="s">
        <v>44081</v>
      </c>
      <c r="E10421">
        <v>2019</v>
      </c>
      <c r="F10421">
        <v>464</v>
      </c>
      <c r="G10421" s="1" t="s">
        <v>1453</v>
      </c>
      <c r="H10421" s="1" t="s">
        <v>43601</v>
      </c>
      <c r="I10421">
        <v>50</v>
      </c>
      <c r="J10421">
        <v>4</v>
      </c>
      <c r="K10421">
        <v>0</v>
      </c>
      <c r="L10421">
        <v>0</v>
      </c>
      <c r="M10421">
        <v>0</v>
      </c>
      <c r="N10421">
        <v>3</v>
      </c>
      <c r="O10421">
        <v>0</v>
      </c>
      <c r="P10421">
        <v>2</v>
      </c>
      <c r="Q10421" s="1" t="s">
        <v>44082</v>
      </c>
      <c r="R10421" s="1" t="s">
        <v>44083</v>
      </c>
      <c r="S10421">
        <v>14</v>
      </c>
      <c r="T10421">
        <v>86</v>
      </c>
    </row>
    <row r="10422" spans="1:20" x14ac:dyDescent="0.25">
      <c r="A10422" s="1" t="s">
        <v>44084</v>
      </c>
      <c r="B10422" s="1" t="s">
        <v>44085</v>
      </c>
      <c r="C10422" s="1" t="s">
        <v>44086</v>
      </c>
      <c r="D10422" s="1" t="s">
        <v>44087</v>
      </c>
      <c r="E10422">
        <v>2019</v>
      </c>
      <c r="F10422">
        <v>160</v>
      </c>
      <c r="G10422" s="1" t="s">
        <v>24</v>
      </c>
      <c r="H10422" s="1" t="s">
        <v>43601</v>
      </c>
      <c r="I10422">
        <v>42</v>
      </c>
      <c r="J10422">
        <v>16</v>
      </c>
      <c r="K10422">
        <v>4</v>
      </c>
      <c r="L10422">
        <v>1</v>
      </c>
      <c r="M10422">
        <v>1</v>
      </c>
      <c r="N10422">
        <v>308</v>
      </c>
      <c r="O10422">
        <v>16</v>
      </c>
      <c r="P10422">
        <v>25</v>
      </c>
      <c r="Q10422" s="1" t="s">
        <v>44088</v>
      </c>
      <c r="R10422" s="1" t="s">
        <v>44089</v>
      </c>
      <c r="S10422">
        <v>52</v>
      </c>
      <c r="T10422">
        <v>48</v>
      </c>
    </row>
    <row r="10423" spans="1:20" x14ac:dyDescent="0.25">
      <c r="A10423" s="1" t="s">
        <v>44038</v>
      </c>
      <c r="B10423" s="1" t="s">
        <v>43636</v>
      </c>
      <c r="C10423" s="1" t="s">
        <v>44090</v>
      </c>
      <c r="D10423" s="1" t="s">
        <v>44091</v>
      </c>
      <c r="E10423">
        <v>2019</v>
      </c>
      <c r="F10423">
        <v>336</v>
      </c>
      <c r="G10423" s="1" t="s">
        <v>24</v>
      </c>
      <c r="H10423" s="1" t="s">
        <v>43601</v>
      </c>
      <c r="I10423">
        <v>46</v>
      </c>
      <c r="J10423">
        <v>54</v>
      </c>
      <c r="K10423">
        <v>1</v>
      </c>
      <c r="L10423">
        <v>1</v>
      </c>
      <c r="M10423">
        <v>414</v>
      </c>
      <c r="N10423">
        <v>64</v>
      </c>
      <c r="O10423">
        <v>4</v>
      </c>
      <c r="P10423">
        <v>124</v>
      </c>
      <c r="Q10423" s="1" t="s">
        <v>44092</v>
      </c>
      <c r="R10423" s="1" t="s">
        <v>44093</v>
      </c>
      <c r="S10423">
        <v>42</v>
      </c>
      <c r="T10423">
        <v>58</v>
      </c>
    </row>
    <row r="10424" spans="1:20" x14ac:dyDescent="0.25">
      <c r="A10424" s="1" t="s">
        <v>44094</v>
      </c>
      <c r="B10424" s="1" t="s">
        <v>44085</v>
      </c>
      <c r="C10424" s="1" t="s">
        <v>44095</v>
      </c>
      <c r="D10424" s="1" t="s">
        <v>44096</v>
      </c>
      <c r="E10424">
        <v>2019</v>
      </c>
      <c r="F10424">
        <v>160</v>
      </c>
      <c r="G10424" s="1" t="s">
        <v>24</v>
      </c>
      <c r="H10424" s="1" t="s">
        <v>43601</v>
      </c>
      <c r="I10424">
        <v>42</v>
      </c>
      <c r="J10424">
        <v>16</v>
      </c>
      <c r="K10424">
        <v>4</v>
      </c>
      <c r="L10424">
        <v>1</v>
      </c>
      <c r="M10424">
        <v>1</v>
      </c>
      <c r="N10424">
        <v>308</v>
      </c>
      <c r="O10424">
        <v>16</v>
      </c>
      <c r="P10424">
        <v>25</v>
      </c>
      <c r="Q10424" s="1" t="s">
        <v>44088</v>
      </c>
      <c r="R10424" s="1" t="s">
        <v>44089</v>
      </c>
      <c r="S10424">
        <v>52</v>
      </c>
      <c r="T10424">
        <v>48</v>
      </c>
    </row>
    <row r="10425" spans="1:20" x14ac:dyDescent="0.25">
      <c r="A10425" s="1" t="s">
        <v>44097</v>
      </c>
      <c r="B10425" s="1" t="s">
        <v>44098</v>
      </c>
      <c r="C10425" s="1" t="s">
        <v>44099</v>
      </c>
      <c r="D10425" s="1" t="s">
        <v>44100</v>
      </c>
      <c r="E10425">
        <v>2019</v>
      </c>
      <c r="F10425">
        <v>272</v>
      </c>
      <c r="G10425" s="1" t="s">
        <v>24</v>
      </c>
      <c r="H10425" s="1" t="s">
        <v>43601</v>
      </c>
      <c r="I10425">
        <v>38</v>
      </c>
      <c r="J10425">
        <v>195</v>
      </c>
      <c r="K10425">
        <v>44</v>
      </c>
      <c r="L10425">
        <v>1</v>
      </c>
      <c r="M10425">
        <v>0</v>
      </c>
      <c r="N10425">
        <v>460</v>
      </c>
      <c r="O10425">
        <v>15</v>
      </c>
      <c r="P10425">
        <v>166</v>
      </c>
      <c r="Q10425" s="1" t="s">
        <v>44101</v>
      </c>
      <c r="R10425" s="1" t="s">
        <v>325</v>
      </c>
      <c r="S10425">
        <v>7</v>
      </c>
      <c r="T10425">
        <v>93</v>
      </c>
    </row>
    <row r="10426" spans="1:20" x14ac:dyDescent="0.25">
      <c r="A10426" s="1" t="s">
        <v>44102</v>
      </c>
      <c r="B10426" s="1" t="s">
        <v>44103</v>
      </c>
      <c r="C10426" s="1" t="s">
        <v>44104</v>
      </c>
      <c r="D10426" s="1" t="s">
        <v>44105</v>
      </c>
      <c r="E10426">
        <v>2019</v>
      </c>
      <c r="F10426">
        <v>304</v>
      </c>
      <c r="G10426" s="1" t="s">
        <v>24</v>
      </c>
      <c r="H10426" s="1" t="s">
        <v>43601</v>
      </c>
      <c r="I10426">
        <v>35</v>
      </c>
      <c r="J10426">
        <v>82</v>
      </c>
      <c r="K10426">
        <v>20</v>
      </c>
      <c r="L10426">
        <v>0</v>
      </c>
      <c r="M10426">
        <v>0</v>
      </c>
      <c r="N10426">
        <v>171</v>
      </c>
      <c r="O10426">
        <v>10</v>
      </c>
      <c r="P10426">
        <v>59</v>
      </c>
      <c r="Q10426" s="1" t="s">
        <v>44106</v>
      </c>
      <c r="R10426" s="1" t="s">
        <v>10929</v>
      </c>
      <c r="S10426">
        <v>34</v>
      </c>
      <c r="T10426">
        <v>66</v>
      </c>
    </row>
    <row r="10427" spans="1:20" x14ac:dyDescent="0.25">
      <c r="A10427" s="1" t="s">
        <v>44107</v>
      </c>
      <c r="B10427" s="1" t="s">
        <v>44108</v>
      </c>
      <c r="C10427" s="1" t="s">
        <v>44109</v>
      </c>
      <c r="D10427" s="1" t="s">
        <v>44110</v>
      </c>
      <c r="E10427">
        <v>2019</v>
      </c>
      <c r="F10427">
        <v>352</v>
      </c>
      <c r="G10427" s="1" t="s">
        <v>24</v>
      </c>
      <c r="H10427" s="1" t="s">
        <v>43601</v>
      </c>
      <c r="I10427">
        <v>45</v>
      </c>
      <c r="J10427">
        <v>1</v>
      </c>
      <c r="K10427">
        <v>63</v>
      </c>
      <c r="L10427">
        <v>33</v>
      </c>
      <c r="M10427">
        <v>5</v>
      </c>
      <c r="N10427">
        <v>954</v>
      </c>
      <c r="O10427">
        <v>218</v>
      </c>
      <c r="P10427">
        <v>1</v>
      </c>
      <c r="Q10427" s="1" t="s">
        <v>44111</v>
      </c>
      <c r="R10427" s="1" t="s">
        <v>44112</v>
      </c>
      <c r="S10427">
        <v>69</v>
      </c>
      <c r="T10427">
        <v>31</v>
      </c>
    </row>
    <row r="10428" spans="1:20" x14ac:dyDescent="0.25">
      <c r="A10428" s="1" t="s">
        <v>44113</v>
      </c>
      <c r="B10428" s="1" t="s">
        <v>44114</v>
      </c>
      <c r="C10428" s="1" t="s">
        <v>44115</v>
      </c>
      <c r="D10428" s="1" t="s">
        <v>44116</v>
      </c>
      <c r="E10428">
        <v>2019</v>
      </c>
      <c r="F10428">
        <v>432</v>
      </c>
      <c r="G10428" s="1" t="s">
        <v>24</v>
      </c>
      <c r="H10428" s="1" t="s">
        <v>43601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1</v>
      </c>
      <c r="O10428">
        <v>0</v>
      </c>
      <c r="P10428">
        <v>0</v>
      </c>
      <c r="Q10428" s="1" t="s">
        <v>44117</v>
      </c>
      <c r="R10428" s="1" t="s">
        <v>2187</v>
      </c>
      <c r="S10428">
        <v>0</v>
      </c>
      <c r="T10428">
        <v>100</v>
      </c>
    </row>
    <row r="10429" spans="1:20" x14ac:dyDescent="0.25">
      <c r="A10429" s="1" t="s">
        <v>44118</v>
      </c>
      <c r="B10429" s="1" t="s">
        <v>44119</v>
      </c>
      <c r="C10429" s="1" t="s">
        <v>44120</v>
      </c>
      <c r="D10429" s="1" t="s">
        <v>44121</v>
      </c>
      <c r="E10429">
        <v>2019</v>
      </c>
      <c r="F10429">
        <v>176</v>
      </c>
      <c r="G10429" s="1" t="s">
        <v>24</v>
      </c>
      <c r="H10429" s="1" t="s">
        <v>43601</v>
      </c>
      <c r="I10429">
        <v>42</v>
      </c>
      <c r="J10429">
        <v>38</v>
      </c>
      <c r="K10429">
        <v>4</v>
      </c>
      <c r="L10429">
        <v>0</v>
      </c>
      <c r="M10429">
        <v>0</v>
      </c>
      <c r="N10429">
        <v>78</v>
      </c>
      <c r="O10429">
        <v>4</v>
      </c>
      <c r="P10429">
        <v>46</v>
      </c>
      <c r="Q10429" s="1" t="s">
        <v>44122</v>
      </c>
      <c r="R10429" s="1" t="s">
        <v>1641</v>
      </c>
      <c r="S10429">
        <v>4</v>
      </c>
      <c r="T10429">
        <v>96</v>
      </c>
    </row>
    <row r="10430" spans="1:20" x14ac:dyDescent="0.25">
      <c r="A10430" s="1" t="s">
        <v>44123</v>
      </c>
      <c r="B10430" s="1" t="s">
        <v>44124</v>
      </c>
      <c r="C10430" s="1" t="s">
        <v>44125</v>
      </c>
      <c r="D10430" s="1" t="s">
        <v>44126</v>
      </c>
      <c r="E10430">
        <v>2019</v>
      </c>
      <c r="F10430">
        <v>384</v>
      </c>
      <c r="G10430" s="1" t="s">
        <v>24</v>
      </c>
      <c r="H10430" s="1" t="s">
        <v>43601</v>
      </c>
      <c r="I10430">
        <v>44</v>
      </c>
      <c r="J10430">
        <v>6</v>
      </c>
      <c r="K10430">
        <v>0</v>
      </c>
      <c r="L10430">
        <v>0</v>
      </c>
      <c r="M10430">
        <v>0</v>
      </c>
      <c r="N10430">
        <v>15</v>
      </c>
      <c r="O10430">
        <v>0</v>
      </c>
      <c r="P10430">
        <v>3</v>
      </c>
      <c r="Q10430" s="1" t="s">
        <v>44127</v>
      </c>
      <c r="R10430" s="1" t="s">
        <v>43620</v>
      </c>
      <c r="S10430">
        <v>32</v>
      </c>
      <c r="T10430">
        <v>68</v>
      </c>
    </row>
    <row r="10431" spans="1:20" x14ac:dyDescent="0.25">
      <c r="A10431" s="1" t="s">
        <v>44128</v>
      </c>
      <c r="B10431" s="1" t="s">
        <v>44129</v>
      </c>
      <c r="C10431" s="1" t="s">
        <v>44130</v>
      </c>
      <c r="D10431" s="1" t="s">
        <v>44131</v>
      </c>
      <c r="E10431">
        <v>2019</v>
      </c>
      <c r="F10431">
        <v>236</v>
      </c>
      <c r="G10431" s="1" t="s">
        <v>24</v>
      </c>
      <c r="H10431" s="1" t="s">
        <v>43601</v>
      </c>
      <c r="I10431">
        <v>50</v>
      </c>
      <c r="J10431">
        <v>1</v>
      </c>
      <c r="K10431">
        <v>0</v>
      </c>
      <c r="L10431">
        <v>0</v>
      </c>
      <c r="M10431">
        <v>0</v>
      </c>
      <c r="N10431">
        <v>1</v>
      </c>
      <c r="O10431">
        <v>0</v>
      </c>
      <c r="P10431">
        <v>0</v>
      </c>
      <c r="Q10431" s="1" t="s">
        <v>44132</v>
      </c>
      <c r="R10431" s="1" t="s">
        <v>44133</v>
      </c>
      <c r="S10431">
        <v>0</v>
      </c>
      <c r="T10431">
        <v>100</v>
      </c>
    </row>
    <row r="10432" spans="1:20" x14ac:dyDescent="0.25">
      <c r="A10432" s="1" t="s">
        <v>44134</v>
      </c>
      <c r="B10432" s="1" t="s">
        <v>44135</v>
      </c>
      <c r="C10432" s="1" t="s">
        <v>44136</v>
      </c>
      <c r="D10432" s="1" t="s">
        <v>44137</v>
      </c>
      <c r="E10432">
        <v>2019</v>
      </c>
      <c r="F10432">
        <v>240</v>
      </c>
      <c r="G10432" s="1" t="s">
        <v>24</v>
      </c>
      <c r="H10432" s="1" t="s">
        <v>43601</v>
      </c>
      <c r="I10432">
        <v>33</v>
      </c>
      <c r="J10432">
        <v>1</v>
      </c>
      <c r="K10432">
        <v>160</v>
      </c>
      <c r="L10432">
        <v>234</v>
      </c>
      <c r="M10432">
        <v>0</v>
      </c>
      <c r="N10432">
        <v>1</v>
      </c>
      <c r="O10432">
        <v>170</v>
      </c>
      <c r="P10432">
        <v>3</v>
      </c>
      <c r="Q10432" s="1" t="s">
        <v>44138</v>
      </c>
      <c r="R10432" s="1" t="s">
        <v>2312</v>
      </c>
      <c r="S10432">
        <v>4</v>
      </c>
      <c r="T10432">
        <v>96</v>
      </c>
    </row>
    <row r="10433" spans="1:20" x14ac:dyDescent="0.25">
      <c r="A10433" s="1" t="s">
        <v>2954</v>
      </c>
      <c r="B10433" s="1" t="s">
        <v>32226</v>
      </c>
      <c r="C10433" s="1" t="s">
        <v>44139</v>
      </c>
      <c r="D10433" s="1" t="s">
        <v>44140</v>
      </c>
      <c r="E10433">
        <v>2019</v>
      </c>
      <c r="F10433">
        <v>266</v>
      </c>
      <c r="G10433" s="1" t="s">
        <v>24</v>
      </c>
      <c r="H10433" s="1" t="s">
        <v>43601</v>
      </c>
      <c r="I10433">
        <v>39</v>
      </c>
      <c r="J10433">
        <v>2</v>
      </c>
      <c r="K10433">
        <v>102</v>
      </c>
      <c r="L10433">
        <v>47</v>
      </c>
      <c r="M10433">
        <v>3</v>
      </c>
      <c r="N10433">
        <v>2</v>
      </c>
      <c r="O10433">
        <v>98</v>
      </c>
      <c r="P10433">
        <v>4</v>
      </c>
      <c r="Q10433" s="1" t="s">
        <v>44141</v>
      </c>
      <c r="R10433" s="1" t="s">
        <v>22713</v>
      </c>
      <c r="S10433">
        <v>22</v>
      </c>
      <c r="T10433">
        <v>78</v>
      </c>
    </row>
    <row r="10434" spans="1:20" x14ac:dyDescent="0.25">
      <c r="A10434" s="1" t="s">
        <v>44142</v>
      </c>
      <c r="B10434" s="1" t="s">
        <v>44143</v>
      </c>
      <c r="C10434" s="1" t="s">
        <v>44144</v>
      </c>
      <c r="D10434" s="1" t="s">
        <v>44145</v>
      </c>
      <c r="E10434">
        <v>2019</v>
      </c>
      <c r="F10434">
        <v>320</v>
      </c>
      <c r="G10434" s="1" t="s">
        <v>24</v>
      </c>
      <c r="H10434" s="1" t="s">
        <v>43601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 s="1" t="s">
        <v>44146</v>
      </c>
      <c r="R10434" s="1" t="s">
        <v>592</v>
      </c>
      <c r="S10434">
        <v>0</v>
      </c>
      <c r="T10434">
        <v>0</v>
      </c>
    </row>
    <row r="10435" spans="1:20" x14ac:dyDescent="0.25">
      <c r="A10435" s="1" t="s">
        <v>44147</v>
      </c>
      <c r="B10435" s="1" t="s">
        <v>44148</v>
      </c>
      <c r="C10435" s="1" t="s">
        <v>44149</v>
      </c>
      <c r="D10435" s="1" t="s">
        <v>44150</v>
      </c>
      <c r="E10435">
        <v>2019</v>
      </c>
      <c r="F10435">
        <v>304</v>
      </c>
      <c r="G10435" s="1" t="s">
        <v>24</v>
      </c>
      <c r="H10435" s="1" t="s">
        <v>43601</v>
      </c>
      <c r="I10435">
        <v>35</v>
      </c>
      <c r="J10435">
        <v>160</v>
      </c>
      <c r="K10435">
        <v>38</v>
      </c>
      <c r="L10435">
        <v>3</v>
      </c>
      <c r="M10435">
        <v>0</v>
      </c>
      <c r="N10435">
        <v>329</v>
      </c>
      <c r="O10435">
        <v>23</v>
      </c>
      <c r="P10435">
        <v>141</v>
      </c>
      <c r="Q10435" s="1" t="s">
        <v>44151</v>
      </c>
      <c r="R10435" s="1" t="s">
        <v>144</v>
      </c>
      <c r="S10435">
        <v>8</v>
      </c>
      <c r="T10435">
        <v>92</v>
      </c>
    </row>
    <row r="10436" spans="1:20" x14ac:dyDescent="0.25">
      <c r="A10436" s="1" t="s">
        <v>44152</v>
      </c>
      <c r="B10436" s="1" t="s">
        <v>44153</v>
      </c>
      <c r="C10436" s="1" t="s">
        <v>44154</v>
      </c>
      <c r="D10436" s="1" t="s">
        <v>44155</v>
      </c>
      <c r="E10436">
        <v>2019</v>
      </c>
      <c r="F10436">
        <v>368</v>
      </c>
      <c r="G10436" s="1" t="s">
        <v>24</v>
      </c>
      <c r="H10436" s="1" t="s">
        <v>43601</v>
      </c>
      <c r="I10436">
        <v>42</v>
      </c>
      <c r="J10436">
        <v>138</v>
      </c>
      <c r="K10436">
        <v>23</v>
      </c>
      <c r="L10436">
        <v>2</v>
      </c>
      <c r="M10436">
        <v>0</v>
      </c>
      <c r="N10436">
        <v>666</v>
      </c>
      <c r="O10436">
        <v>24</v>
      </c>
      <c r="P10436">
        <v>130</v>
      </c>
      <c r="Q10436" s="1" t="s">
        <v>44156</v>
      </c>
      <c r="R10436" s="1" t="s">
        <v>919</v>
      </c>
      <c r="S10436">
        <v>10</v>
      </c>
      <c r="T10436">
        <v>90</v>
      </c>
    </row>
    <row r="10437" spans="1:20" x14ac:dyDescent="0.25">
      <c r="A10437" s="1" t="s">
        <v>44157</v>
      </c>
      <c r="B10437" s="1" t="s">
        <v>44143</v>
      </c>
      <c r="C10437" s="1" t="s">
        <v>44158</v>
      </c>
      <c r="D10437" s="1" t="s">
        <v>44159</v>
      </c>
      <c r="E10437">
        <v>2019</v>
      </c>
      <c r="F10437">
        <v>320</v>
      </c>
      <c r="G10437" s="1" t="s">
        <v>24</v>
      </c>
      <c r="H10437" s="1" t="s">
        <v>43601</v>
      </c>
      <c r="I10437">
        <v>39</v>
      </c>
      <c r="J10437">
        <v>123</v>
      </c>
      <c r="K10437">
        <v>16</v>
      </c>
      <c r="L10437">
        <v>1</v>
      </c>
      <c r="M10437">
        <v>0</v>
      </c>
      <c r="N10437">
        <v>428</v>
      </c>
      <c r="O10437">
        <v>25</v>
      </c>
      <c r="P10437">
        <v>137</v>
      </c>
      <c r="Q10437" s="1" t="s">
        <v>44160</v>
      </c>
      <c r="R10437" s="1" t="s">
        <v>44161</v>
      </c>
      <c r="S10437">
        <v>9</v>
      </c>
      <c r="T10437">
        <v>91</v>
      </c>
    </row>
    <row r="10438" spans="1:20" x14ac:dyDescent="0.25">
      <c r="A10438" s="1" t="s">
        <v>44162</v>
      </c>
      <c r="B10438" s="1" t="s">
        <v>44163</v>
      </c>
      <c r="C10438" s="1" t="s">
        <v>44164</v>
      </c>
      <c r="D10438" s="1" t="s">
        <v>44165</v>
      </c>
      <c r="E10438">
        <v>2019</v>
      </c>
      <c r="F10438">
        <v>336</v>
      </c>
      <c r="G10438" s="1" t="s">
        <v>24</v>
      </c>
      <c r="H10438" s="1" t="s">
        <v>43601</v>
      </c>
      <c r="I10438">
        <v>42</v>
      </c>
      <c r="J10438">
        <v>60</v>
      </c>
      <c r="K10438">
        <v>5</v>
      </c>
      <c r="L10438">
        <v>1</v>
      </c>
      <c r="M10438">
        <v>0</v>
      </c>
      <c r="N10438">
        <v>165</v>
      </c>
      <c r="O10438">
        <v>17</v>
      </c>
      <c r="P10438">
        <v>59</v>
      </c>
      <c r="Q10438" s="1" t="s">
        <v>44166</v>
      </c>
      <c r="R10438" s="1" t="s">
        <v>44167</v>
      </c>
      <c r="S10438">
        <v>53</v>
      </c>
      <c r="T10438">
        <v>47</v>
      </c>
    </row>
    <row r="10439" spans="1:20" x14ac:dyDescent="0.25">
      <c r="A10439" s="1" t="s">
        <v>44168</v>
      </c>
      <c r="B10439" s="1" t="s">
        <v>43636</v>
      </c>
      <c r="C10439" s="1" t="s">
        <v>44169</v>
      </c>
      <c r="D10439" s="1" t="s">
        <v>44170</v>
      </c>
      <c r="E10439">
        <v>2019</v>
      </c>
      <c r="F10439">
        <v>608</v>
      </c>
      <c r="G10439" s="1" t="s">
        <v>24</v>
      </c>
      <c r="H10439" s="1" t="s">
        <v>43601</v>
      </c>
      <c r="I10439">
        <v>47</v>
      </c>
      <c r="J10439">
        <v>25</v>
      </c>
      <c r="K10439">
        <v>382</v>
      </c>
      <c r="L10439">
        <v>627</v>
      </c>
      <c r="M10439">
        <v>115</v>
      </c>
      <c r="N10439">
        <v>52</v>
      </c>
      <c r="O10439">
        <v>819</v>
      </c>
      <c r="P10439">
        <v>62</v>
      </c>
      <c r="Q10439" s="1" t="s">
        <v>44171</v>
      </c>
      <c r="R10439" s="1" t="s">
        <v>13048</v>
      </c>
      <c r="S10439">
        <v>45</v>
      </c>
      <c r="T10439">
        <v>55</v>
      </c>
    </row>
    <row r="10440" spans="1:20" x14ac:dyDescent="0.25">
      <c r="A10440" s="1" t="s">
        <v>44172</v>
      </c>
      <c r="B10440" s="1" t="s">
        <v>43636</v>
      </c>
      <c r="C10440" s="1" t="s">
        <v>44173</v>
      </c>
      <c r="D10440" s="1" t="s">
        <v>44174</v>
      </c>
      <c r="E10440">
        <v>2019</v>
      </c>
      <c r="F10440">
        <v>464</v>
      </c>
      <c r="G10440" s="1" t="s">
        <v>24</v>
      </c>
      <c r="H10440" s="1" t="s">
        <v>43601</v>
      </c>
      <c r="I10440">
        <v>46</v>
      </c>
      <c r="J10440">
        <v>28</v>
      </c>
      <c r="K10440">
        <v>431</v>
      </c>
      <c r="L10440">
        <v>942</v>
      </c>
      <c r="M10440">
        <v>132</v>
      </c>
      <c r="N10440">
        <v>52</v>
      </c>
      <c r="O10440">
        <v>1</v>
      </c>
      <c r="P10440">
        <v>69</v>
      </c>
      <c r="Q10440" s="1" t="s">
        <v>44175</v>
      </c>
      <c r="R10440" s="1" t="s">
        <v>5116</v>
      </c>
      <c r="S10440">
        <v>45</v>
      </c>
      <c r="T10440">
        <v>55</v>
      </c>
    </row>
    <row r="10441" spans="1:20" x14ac:dyDescent="0.25">
      <c r="A10441" s="1" t="s">
        <v>44176</v>
      </c>
      <c r="B10441" s="1" t="s">
        <v>43636</v>
      </c>
      <c r="C10441" s="1" t="s">
        <v>44177</v>
      </c>
      <c r="D10441" s="1" t="s">
        <v>44178</v>
      </c>
      <c r="E10441">
        <v>2019</v>
      </c>
      <c r="F10441">
        <v>608</v>
      </c>
      <c r="G10441" s="1" t="s">
        <v>24</v>
      </c>
      <c r="H10441" s="1" t="s">
        <v>43601</v>
      </c>
      <c r="I10441">
        <v>45</v>
      </c>
      <c r="J10441">
        <v>36</v>
      </c>
      <c r="K10441">
        <v>858</v>
      </c>
      <c r="L10441">
        <v>2</v>
      </c>
      <c r="M10441">
        <v>315</v>
      </c>
      <c r="N10441">
        <v>41</v>
      </c>
      <c r="O10441">
        <v>3</v>
      </c>
      <c r="P10441">
        <v>96</v>
      </c>
      <c r="Q10441" s="1" t="s">
        <v>44179</v>
      </c>
      <c r="R10441" s="1" t="s">
        <v>13048</v>
      </c>
      <c r="S10441">
        <v>44</v>
      </c>
      <c r="T10441">
        <v>56</v>
      </c>
    </row>
    <row r="10442" spans="1:20" x14ac:dyDescent="0.25">
      <c r="A10442" s="1" t="s">
        <v>44180</v>
      </c>
      <c r="B10442" s="1" t="s">
        <v>44181</v>
      </c>
      <c r="C10442" s="1" t="s">
        <v>44182</v>
      </c>
      <c r="D10442" s="1" t="s">
        <v>44183</v>
      </c>
      <c r="E10442">
        <v>2019</v>
      </c>
      <c r="F10442">
        <v>304</v>
      </c>
      <c r="G10442" s="1" t="s">
        <v>24</v>
      </c>
      <c r="H10442" s="1" t="s">
        <v>43601</v>
      </c>
      <c r="I10442">
        <v>44</v>
      </c>
      <c r="J10442">
        <v>5</v>
      </c>
      <c r="K10442">
        <v>0</v>
      </c>
      <c r="L10442">
        <v>0</v>
      </c>
      <c r="M10442">
        <v>0</v>
      </c>
      <c r="N10442">
        <v>66</v>
      </c>
      <c r="O10442">
        <v>3</v>
      </c>
      <c r="P10442">
        <v>8</v>
      </c>
      <c r="Q10442" s="1" t="s">
        <v>44184</v>
      </c>
      <c r="R10442" s="1" t="s">
        <v>44185</v>
      </c>
      <c r="S10442">
        <v>50</v>
      </c>
      <c r="T10442">
        <v>50</v>
      </c>
    </row>
    <row r="10443" spans="1:20" x14ac:dyDescent="0.25">
      <c r="A10443" s="1" t="s">
        <v>44186</v>
      </c>
      <c r="B10443" s="1" t="s">
        <v>44187</v>
      </c>
      <c r="C10443" s="1" t="s">
        <v>44188</v>
      </c>
      <c r="D10443" s="1" t="s">
        <v>44189</v>
      </c>
      <c r="E10443">
        <v>2019</v>
      </c>
      <c r="F10443">
        <v>32</v>
      </c>
      <c r="G10443" s="1" t="s">
        <v>24</v>
      </c>
      <c r="H10443" s="1" t="s">
        <v>43601</v>
      </c>
      <c r="I10443">
        <v>41</v>
      </c>
      <c r="J10443">
        <v>18</v>
      </c>
      <c r="K10443">
        <v>1</v>
      </c>
      <c r="L10443">
        <v>0</v>
      </c>
      <c r="M10443">
        <v>0</v>
      </c>
      <c r="N10443">
        <v>69</v>
      </c>
      <c r="O10443">
        <v>1</v>
      </c>
      <c r="P10443">
        <v>20</v>
      </c>
      <c r="Q10443" s="1" t="s">
        <v>44190</v>
      </c>
      <c r="R10443" s="1" t="s">
        <v>44191</v>
      </c>
      <c r="S10443">
        <v>9</v>
      </c>
      <c r="T10443">
        <v>91</v>
      </c>
    </row>
    <row r="10444" spans="1:20" x14ac:dyDescent="0.25">
      <c r="A10444" s="1" t="s">
        <v>44192</v>
      </c>
      <c r="B10444" s="1" t="s">
        <v>44193</v>
      </c>
      <c r="C10444" s="1" t="s">
        <v>44194</v>
      </c>
      <c r="D10444" s="1" t="s">
        <v>44195</v>
      </c>
      <c r="E10444">
        <v>2019</v>
      </c>
      <c r="F10444">
        <v>448</v>
      </c>
      <c r="G10444" s="1" t="s">
        <v>24</v>
      </c>
      <c r="H10444" s="1" t="s">
        <v>43601</v>
      </c>
      <c r="I10444">
        <v>42</v>
      </c>
      <c r="J10444">
        <v>22</v>
      </c>
      <c r="K10444">
        <v>3</v>
      </c>
      <c r="L10444">
        <v>0</v>
      </c>
      <c r="M10444">
        <v>0</v>
      </c>
      <c r="N10444">
        <v>111</v>
      </c>
      <c r="O10444">
        <v>3</v>
      </c>
      <c r="P10444">
        <v>7</v>
      </c>
      <c r="Q10444" s="1" t="s">
        <v>44196</v>
      </c>
      <c r="R10444" s="1" t="s">
        <v>4558</v>
      </c>
      <c r="S10444">
        <v>20</v>
      </c>
      <c r="T10444">
        <v>80</v>
      </c>
    </row>
    <row r="10445" spans="1:20" x14ac:dyDescent="0.25">
      <c r="A10445" s="1" t="s">
        <v>44197</v>
      </c>
      <c r="B10445" s="1" t="s">
        <v>44198</v>
      </c>
      <c r="C10445" s="1" t="s">
        <v>44199</v>
      </c>
      <c r="D10445" s="1" t="s">
        <v>44200</v>
      </c>
      <c r="E10445">
        <v>2019</v>
      </c>
      <c r="F10445">
        <v>384</v>
      </c>
      <c r="G10445" s="1" t="s">
        <v>24</v>
      </c>
      <c r="H10445" s="1" t="s">
        <v>43601</v>
      </c>
      <c r="I10445">
        <v>38</v>
      </c>
      <c r="J10445">
        <v>98</v>
      </c>
      <c r="K10445">
        <v>29</v>
      </c>
      <c r="L10445">
        <v>2</v>
      </c>
      <c r="M10445">
        <v>0</v>
      </c>
      <c r="N10445">
        <v>506</v>
      </c>
      <c r="O10445">
        <v>6</v>
      </c>
      <c r="P10445">
        <v>103</v>
      </c>
      <c r="Q10445" s="1" t="s">
        <v>44201</v>
      </c>
      <c r="R10445" s="1" t="s">
        <v>12215</v>
      </c>
      <c r="S10445">
        <v>10</v>
      </c>
      <c r="T10445">
        <v>90</v>
      </c>
    </row>
    <row r="10446" spans="1:20" x14ac:dyDescent="0.25">
      <c r="A10446" s="1" t="s">
        <v>44202</v>
      </c>
      <c r="B10446" s="1" t="s">
        <v>44203</v>
      </c>
      <c r="C10446" s="1" t="s">
        <v>44204</v>
      </c>
      <c r="D10446" s="1" t="s">
        <v>44205</v>
      </c>
      <c r="E10446">
        <v>2019</v>
      </c>
      <c r="F10446">
        <v>400</v>
      </c>
      <c r="G10446" s="1" t="s">
        <v>24</v>
      </c>
      <c r="H10446" s="1" t="s">
        <v>44206</v>
      </c>
      <c r="I10446">
        <v>43</v>
      </c>
      <c r="J10446">
        <v>26</v>
      </c>
      <c r="K10446">
        <v>8</v>
      </c>
      <c r="L10446">
        <v>0</v>
      </c>
      <c r="M10446">
        <v>0</v>
      </c>
      <c r="N10446">
        <v>159</v>
      </c>
      <c r="O10446">
        <v>10</v>
      </c>
      <c r="P10446">
        <v>25</v>
      </c>
      <c r="Q10446" s="1" t="s">
        <v>44207</v>
      </c>
      <c r="R10446" s="1" t="s">
        <v>44208</v>
      </c>
      <c r="S10446">
        <v>37</v>
      </c>
      <c r="T10446">
        <v>63</v>
      </c>
    </row>
    <row r="10447" spans="1:20" x14ac:dyDescent="0.25">
      <c r="A10447" s="1" t="s">
        <v>44209</v>
      </c>
      <c r="B10447" s="1" t="s">
        <v>44210</v>
      </c>
      <c r="C10447" s="1" t="s">
        <v>44211</v>
      </c>
      <c r="D10447" s="1" t="s">
        <v>44212</v>
      </c>
      <c r="E10447">
        <v>2019</v>
      </c>
      <c r="F10447">
        <v>256</v>
      </c>
      <c r="G10447" s="1" t="s">
        <v>24</v>
      </c>
      <c r="H10447" s="1" t="s">
        <v>43601</v>
      </c>
      <c r="I10447">
        <v>43</v>
      </c>
      <c r="J10447">
        <v>86</v>
      </c>
      <c r="K10447">
        <v>20</v>
      </c>
      <c r="L10447">
        <v>1</v>
      </c>
      <c r="M10447">
        <v>1</v>
      </c>
      <c r="N10447">
        <v>321</v>
      </c>
      <c r="O10447">
        <v>30</v>
      </c>
      <c r="P10447">
        <v>102</v>
      </c>
      <c r="Q10447" s="1" t="s">
        <v>44213</v>
      </c>
      <c r="R10447" s="1" t="s">
        <v>44214</v>
      </c>
      <c r="S10447">
        <v>1</v>
      </c>
      <c r="T10447">
        <v>99</v>
      </c>
    </row>
    <row r="10448" spans="1:20" x14ac:dyDescent="0.25">
      <c r="A10448" s="1" t="s">
        <v>44215</v>
      </c>
      <c r="B10448" s="1" t="s">
        <v>44216</v>
      </c>
      <c r="C10448" s="1" t="s">
        <v>44217</v>
      </c>
      <c r="D10448" s="1" t="s">
        <v>44218</v>
      </c>
      <c r="E10448">
        <v>2019</v>
      </c>
      <c r="F10448">
        <v>304</v>
      </c>
      <c r="G10448" s="1" t="s">
        <v>24</v>
      </c>
      <c r="H10448" s="1" t="s">
        <v>43601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5</v>
      </c>
      <c r="O10448">
        <v>3</v>
      </c>
      <c r="P10448">
        <v>0</v>
      </c>
      <c r="Q10448" s="1" t="s">
        <v>44219</v>
      </c>
      <c r="R10448" s="1" t="s">
        <v>941</v>
      </c>
      <c r="S10448">
        <v>26</v>
      </c>
      <c r="T10448">
        <v>74</v>
      </c>
    </row>
    <row r="10449" spans="1:20" x14ac:dyDescent="0.25">
      <c r="A10449" s="1" t="s">
        <v>44220</v>
      </c>
      <c r="B10449" s="1" t="s">
        <v>44221</v>
      </c>
      <c r="C10449" s="1" t="s">
        <v>44222</v>
      </c>
      <c r="D10449" s="1" t="s">
        <v>44223</v>
      </c>
      <c r="E10449">
        <v>2019</v>
      </c>
      <c r="F10449">
        <v>352</v>
      </c>
      <c r="G10449" s="1" t="s">
        <v>24</v>
      </c>
      <c r="H10449" s="1" t="s">
        <v>43601</v>
      </c>
      <c r="I10449">
        <v>41</v>
      </c>
      <c r="J10449">
        <v>9</v>
      </c>
      <c r="K10449">
        <v>0</v>
      </c>
      <c r="L10449">
        <v>2</v>
      </c>
      <c r="M10449">
        <v>0</v>
      </c>
      <c r="N10449">
        <v>63</v>
      </c>
      <c r="O10449">
        <v>5</v>
      </c>
      <c r="P10449">
        <v>11</v>
      </c>
      <c r="Q10449" s="1" t="s">
        <v>44224</v>
      </c>
      <c r="R10449" s="1" t="s">
        <v>44225</v>
      </c>
      <c r="S10449">
        <v>49</v>
      </c>
      <c r="T10449">
        <v>51</v>
      </c>
    </row>
    <row r="10450" spans="1:20" x14ac:dyDescent="0.25">
      <c r="A10450" s="1" t="s">
        <v>44226</v>
      </c>
      <c r="B10450" s="1" t="s">
        <v>44227</v>
      </c>
      <c r="C10450" s="1" t="s">
        <v>44228</v>
      </c>
      <c r="D10450" s="1" t="s">
        <v>44229</v>
      </c>
      <c r="E10450">
        <v>2019</v>
      </c>
      <c r="F10450">
        <v>256</v>
      </c>
      <c r="G10450" s="1" t="s">
        <v>24</v>
      </c>
      <c r="H10450" s="1" t="s">
        <v>43601</v>
      </c>
      <c r="I10450">
        <v>50</v>
      </c>
      <c r="J10450">
        <v>2</v>
      </c>
      <c r="K10450">
        <v>0</v>
      </c>
      <c r="L10450">
        <v>0</v>
      </c>
      <c r="M10450">
        <v>0</v>
      </c>
      <c r="N10450">
        <v>2</v>
      </c>
      <c r="O10450">
        <v>1</v>
      </c>
      <c r="P10450">
        <v>2</v>
      </c>
      <c r="Q10450" s="1" t="s">
        <v>44230</v>
      </c>
      <c r="R10450" s="1" t="s">
        <v>44231</v>
      </c>
      <c r="S10450">
        <v>56</v>
      </c>
      <c r="T10450">
        <v>44</v>
      </c>
    </row>
    <row r="10451" spans="1:20" x14ac:dyDescent="0.25">
      <c r="A10451" s="1" t="s">
        <v>44043</v>
      </c>
      <c r="B10451" s="1" t="s">
        <v>15587</v>
      </c>
      <c r="C10451" s="1" t="s">
        <v>116</v>
      </c>
      <c r="D10451" s="1" t="s">
        <v>116</v>
      </c>
      <c r="E10451">
        <v>2019</v>
      </c>
      <c r="F10451">
        <v>320</v>
      </c>
      <c r="G10451" s="1" t="s">
        <v>24</v>
      </c>
      <c r="H10451" s="1" t="s">
        <v>43601</v>
      </c>
      <c r="I10451">
        <v>40</v>
      </c>
      <c r="J10451">
        <v>458</v>
      </c>
      <c r="K10451">
        <v>87</v>
      </c>
      <c r="L10451">
        <v>14</v>
      </c>
      <c r="M10451">
        <v>0</v>
      </c>
      <c r="N10451">
        <v>1</v>
      </c>
      <c r="O10451">
        <v>51</v>
      </c>
      <c r="P10451">
        <v>480</v>
      </c>
      <c r="Q10451" s="1" t="s">
        <v>44232</v>
      </c>
      <c r="R10451" s="1" t="s">
        <v>81</v>
      </c>
      <c r="S10451">
        <v>8</v>
      </c>
      <c r="T10451">
        <v>92</v>
      </c>
    </row>
    <row r="10452" spans="1:20" x14ac:dyDescent="0.25">
      <c r="A10452" s="1" t="s">
        <v>44097</v>
      </c>
      <c r="B10452" s="1" t="s">
        <v>44098</v>
      </c>
      <c r="C10452" s="1" t="s">
        <v>44233</v>
      </c>
      <c r="D10452" s="1" t="s">
        <v>44234</v>
      </c>
      <c r="E10452">
        <v>2019</v>
      </c>
      <c r="F10452">
        <v>196</v>
      </c>
      <c r="G10452" s="1" t="s">
        <v>24</v>
      </c>
      <c r="H10452" s="1" t="s">
        <v>43601</v>
      </c>
      <c r="I10452">
        <v>38</v>
      </c>
      <c r="J10452">
        <v>195</v>
      </c>
      <c r="K10452">
        <v>44</v>
      </c>
      <c r="L10452">
        <v>1</v>
      </c>
      <c r="M10452">
        <v>0</v>
      </c>
      <c r="N10452">
        <v>460</v>
      </c>
      <c r="O10452">
        <v>15</v>
      </c>
      <c r="P10452">
        <v>166</v>
      </c>
      <c r="Q10452" s="1" t="s">
        <v>44235</v>
      </c>
      <c r="R10452" s="1" t="s">
        <v>16054</v>
      </c>
      <c r="S10452">
        <v>7</v>
      </c>
      <c r="T10452">
        <v>93</v>
      </c>
    </row>
    <row r="10453" spans="1:20" x14ac:dyDescent="0.25">
      <c r="A10453" s="1" t="s">
        <v>44084</v>
      </c>
      <c r="B10453" s="1" t="s">
        <v>44085</v>
      </c>
      <c r="C10453" s="1" t="s">
        <v>44236</v>
      </c>
      <c r="D10453" s="1" t="s">
        <v>44237</v>
      </c>
      <c r="E10453">
        <v>2019</v>
      </c>
      <c r="F10453">
        <v>160</v>
      </c>
      <c r="G10453" s="1" t="s">
        <v>24</v>
      </c>
      <c r="H10453" s="1" t="s">
        <v>43601</v>
      </c>
      <c r="I10453">
        <v>40</v>
      </c>
      <c r="J10453">
        <v>1</v>
      </c>
      <c r="K10453">
        <v>0</v>
      </c>
      <c r="L10453">
        <v>0</v>
      </c>
      <c r="M10453">
        <v>0</v>
      </c>
      <c r="N10453">
        <v>0</v>
      </c>
      <c r="O10453">
        <v>1</v>
      </c>
      <c r="P10453">
        <v>1</v>
      </c>
      <c r="Q10453" s="1" t="s">
        <v>116</v>
      </c>
      <c r="R10453" s="1" t="s">
        <v>44238</v>
      </c>
      <c r="S10453">
        <v>0</v>
      </c>
      <c r="T10453">
        <v>100</v>
      </c>
    </row>
    <row r="10454" spans="1:20" x14ac:dyDescent="0.25">
      <c r="A10454" s="1" t="s">
        <v>44239</v>
      </c>
      <c r="B10454" s="1" t="s">
        <v>44240</v>
      </c>
      <c r="C10454" s="1" t="s">
        <v>44241</v>
      </c>
      <c r="D10454" s="1" t="s">
        <v>44242</v>
      </c>
      <c r="E10454">
        <v>2019</v>
      </c>
      <c r="F10454">
        <v>1088</v>
      </c>
      <c r="G10454" s="1" t="s">
        <v>24</v>
      </c>
      <c r="H10454" s="1" t="s">
        <v>43601</v>
      </c>
      <c r="I10454">
        <v>41</v>
      </c>
      <c r="J10454">
        <v>118</v>
      </c>
      <c r="K10454">
        <v>6</v>
      </c>
      <c r="L10454">
        <v>18</v>
      </c>
      <c r="M10454">
        <v>3</v>
      </c>
      <c r="N10454">
        <v>987</v>
      </c>
      <c r="O10454">
        <v>115</v>
      </c>
      <c r="P10454">
        <v>167</v>
      </c>
      <c r="Q10454" s="1" t="s">
        <v>44243</v>
      </c>
      <c r="R10454" s="1" t="s">
        <v>802</v>
      </c>
      <c r="S10454">
        <v>15</v>
      </c>
      <c r="T10454">
        <v>85</v>
      </c>
    </row>
    <row r="10455" spans="1:20" x14ac:dyDescent="0.25">
      <c r="A10455" s="1" t="s">
        <v>44244</v>
      </c>
      <c r="B10455" s="1" t="s">
        <v>44245</v>
      </c>
      <c r="C10455" s="1" t="s">
        <v>44246</v>
      </c>
      <c r="D10455" s="1" t="s">
        <v>44247</v>
      </c>
      <c r="E10455">
        <v>2018</v>
      </c>
      <c r="F10455">
        <v>304</v>
      </c>
      <c r="G10455" s="1" t="s">
        <v>1453</v>
      </c>
      <c r="H10455" s="1" t="s">
        <v>43601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 s="1" t="s">
        <v>44248</v>
      </c>
      <c r="R10455" s="1" t="s">
        <v>44249</v>
      </c>
      <c r="S10455">
        <v>0</v>
      </c>
      <c r="T10455">
        <v>0</v>
      </c>
    </row>
    <row r="10456" spans="1:20" x14ac:dyDescent="0.25">
      <c r="A10456" s="1" t="s">
        <v>44250</v>
      </c>
      <c r="B10456" s="1" t="s">
        <v>32825</v>
      </c>
      <c r="C10456" s="1" t="s">
        <v>44251</v>
      </c>
      <c r="D10456" s="1" t="s">
        <v>44252</v>
      </c>
      <c r="E10456">
        <v>2018</v>
      </c>
      <c r="F10456">
        <v>320</v>
      </c>
      <c r="G10456" s="1" t="s">
        <v>24</v>
      </c>
      <c r="H10456" s="1" t="s">
        <v>43601</v>
      </c>
      <c r="I10456">
        <v>39</v>
      </c>
      <c r="J10456">
        <v>252</v>
      </c>
      <c r="K10456">
        <v>29</v>
      </c>
      <c r="L10456">
        <v>9</v>
      </c>
      <c r="M10456">
        <v>0</v>
      </c>
      <c r="N10456">
        <v>807</v>
      </c>
      <c r="O10456">
        <v>26</v>
      </c>
      <c r="P10456">
        <v>353</v>
      </c>
      <c r="Q10456" s="1" t="s">
        <v>44253</v>
      </c>
      <c r="R10456" s="1" t="s">
        <v>3958</v>
      </c>
      <c r="S10456">
        <v>49</v>
      </c>
      <c r="T10456">
        <v>51</v>
      </c>
    </row>
    <row r="10457" spans="1:20" x14ac:dyDescent="0.25">
      <c r="A10457" s="1" t="s">
        <v>11637</v>
      </c>
      <c r="B10457" s="1" t="s">
        <v>10644</v>
      </c>
      <c r="C10457" s="1" t="s">
        <v>44254</v>
      </c>
      <c r="D10457" s="1" t="s">
        <v>44255</v>
      </c>
      <c r="E10457">
        <v>2018</v>
      </c>
      <c r="F10457">
        <v>224</v>
      </c>
      <c r="G10457" s="1" t="s">
        <v>24</v>
      </c>
      <c r="H10457" s="1" t="s">
        <v>43601</v>
      </c>
      <c r="I10457">
        <v>41</v>
      </c>
      <c r="J10457">
        <v>42</v>
      </c>
      <c r="K10457">
        <v>3</v>
      </c>
      <c r="L10457">
        <v>0</v>
      </c>
      <c r="M10457">
        <v>1</v>
      </c>
      <c r="N10457">
        <v>1</v>
      </c>
      <c r="O10457">
        <v>14</v>
      </c>
      <c r="P10457">
        <v>61</v>
      </c>
      <c r="Q10457" s="1" t="s">
        <v>44256</v>
      </c>
      <c r="R10457" s="1" t="s">
        <v>5925</v>
      </c>
      <c r="S10457">
        <v>13</v>
      </c>
      <c r="T10457">
        <v>87</v>
      </c>
    </row>
    <row r="10458" spans="1:20" x14ac:dyDescent="0.25">
      <c r="A10458" s="1" t="s">
        <v>44257</v>
      </c>
      <c r="B10458" s="1" t="s">
        <v>44258</v>
      </c>
      <c r="C10458" s="1" t="s">
        <v>44259</v>
      </c>
      <c r="D10458" s="1" t="s">
        <v>44260</v>
      </c>
      <c r="E10458">
        <v>2018</v>
      </c>
      <c r="F10458">
        <v>448</v>
      </c>
      <c r="G10458" s="1" t="s">
        <v>24</v>
      </c>
      <c r="H10458" s="1" t="s">
        <v>43601</v>
      </c>
      <c r="I10458">
        <v>40</v>
      </c>
      <c r="J10458">
        <v>501</v>
      </c>
      <c r="K10458">
        <v>48</v>
      </c>
      <c r="L10458">
        <v>30</v>
      </c>
      <c r="M10458">
        <v>1</v>
      </c>
      <c r="N10458">
        <v>2</v>
      </c>
      <c r="O10458">
        <v>86</v>
      </c>
      <c r="P10458">
        <v>600</v>
      </c>
      <c r="Q10458" s="1" t="s">
        <v>44261</v>
      </c>
      <c r="R10458" s="1" t="s">
        <v>750</v>
      </c>
      <c r="S10458">
        <v>12</v>
      </c>
      <c r="T10458">
        <v>88</v>
      </c>
    </row>
    <row r="10459" spans="1:20" x14ac:dyDescent="0.25">
      <c r="A10459" s="1" t="s">
        <v>44262</v>
      </c>
      <c r="B10459" s="1" t="s">
        <v>44263</v>
      </c>
      <c r="C10459" s="1" t="s">
        <v>44264</v>
      </c>
      <c r="D10459" s="1" t="s">
        <v>44265</v>
      </c>
      <c r="E10459">
        <v>2018</v>
      </c>
      <c r="F10459">
        <v>272</v>
      </c>
      <c r="G10459" s="1" t="s">
        <v>24</v>
      </c>
      <c r="H10459" s="1" t="s">
        <v>43601</v>
      </c>
      <c r="I10459">
        <v>38</v>
      </c>
      <c r="J10459">
        <v>83</v>
      </c>
      <c r="K10459">
        <v>8</v>
      </c>
      <c r="L10459">
        <v>7</v>
      </c>
      <c r="M10459">
        <v>1</v>
      </c>
      <c r="N10459">
        <v>400</v>
      </c>
      <c r="O10459">
        <v>23</v>
      </c>
      <c r="P10459">
        <v>113</v>
      </c>
      <c r="Q10459" s="1" t="s">
        <v>44266</v>
      </c>
      <c r="R10459" s="1" t="s">
        <v>44267</v>
      </c>
      <c r="S10459">
        <v>44</v>
      </c>
      <c r="T10459">
        <v>56</v>
      </c>
    </row>
    <row r="10460" spans="1:20" x14ac:dyDescent="0.25">
      <c r="A10460" s="1" t="s">
        <v>44268</v>
      </c>
      <c r="B10460" s="1" t="s">
        <v>44269</v>
      </c>
      <c r="C10460" s="1" t="s">
        <v>44270</v>
      </c>
      <c r="D10460" s="1" t="s">
        <v>44271</v>
      </c>
      <c r="E10460">
        <v>2018</v>
      </c>
      <c r="F10460">
        <v>368</v>
      </c>
      <c r="G10460" s="1" t="s">
        <v>24</v>
      </c>
      <c r="H10460" s="1" t="s">
        <v>43601</v>
      </c>
      <c r="I10460">
        <v>40</v>
      </c>
      <c r="J10460">
        <v>7</v>
      </c>
      <c r="K10460">
        <v>175</v>
      </c>
      <c r="L10460">
        <v>937</v>
      </c>
      <c r="M10460">
        <v>57</v>
      </c>
      <c r="N10460">
        <v>9</v>
      </c>
      <c r="O10460">
        <v>1</v>
      </c>
      <c r="P10460">
        <v>12</v>
      </c>
      <c r="Q10460" s="1" t="s">
        <v>44272</v>
      </c>
      <c r="R10460" s="1" t="s">
        <v>44273</v>
      </c>
      <c r="S10460">
        <v>37</v>
      </c>
      <c r="T10460">
        <v>63</v>
      </c>
    </row>
    <row r="10461" spans="1:20" x14ac:dyDescent="0.25">
      <c r="A10461" s="1" t="s">
        <v>44274</v>
      </c>
      <c r="B10461" s="1" t="s">
        <v>32825</v>
      </c>
      <c r="C10461" s="1" t="s">
        <v>44275</v>
      </c>
      <c r="D10461" s="1" t="s">
        <v>44276</v>
      </c>
      <c r="E10461">
        <v>2018</v>
      </c>
      <c r="F10461">
        <v>304</v>
      </c>
      <c r="G10461" s="1" t="s">
        <v>24</v>
      </c>
      <c r="H10461" s="1" t="s">
        <v>43601</v>
      </c>
      <c r="I10461">
        <v>38</v>
      </c>
      <c r="J10461">
        <v>316</v>
      </c>
      <c r="K10461">
        <v>24</v>
      </c>
      <c r="L10461">
        <v>28</v>
      </c>
      <c r="M10461">
        <v>1</v>
      </c>
      <c r="N10461">
        <v>608</v>
      </c>
      <c r="O10461">
        <v>54</v>
      </c>
      <c r="P10461">
        <v>450</v>
      </c>
      <c r="Q10461" s="1" t="s">
        <v>44277</v>
      </c>
      <c r="R10461" s="1" t="s">
        <v>3958</v>
      </c>
      <c r="S10461">
        <v>54</v>
      </c>
      <c r="T10461">
        <v>46</v>
      </c>
    </row>
    <row r="10462" spans="1:20" x14ac:dyDescent="0.25">
      <c r="A10462" s="1" t="s">
        <v>44278</v>
      </c>
      <c r="B10462" s="1" t="s">
        <v>20150</v>
      </c>
      <c r="C10462" s="1" t="s">
        <v>44279</v>
      </c>
      <c r="D10462" s="1" t="s">
        <v>44280</v>
      </c>
      <c r="E10462">
        <v>2018</v>
      </c>
      <c r="F10462">
        <v>224</v>
      </c>
      <c r="G10462" s="1" t="s">
        <v>24</v>
      </c>
      <c r="H10462" s="1" t="s">
        <v>43601</v>
      </c>
      <c r="I10462">
        <v>36</v>
      </c>
      <c r="J10462">
        <v>480</v>
      </c>
      <c r="K10462">
        <v>59</v>
      </c>
      <c r="L10462">
        <v>26</v>
      </c>
      <c r="M10462">
        <v>3</v>
      </c>
      <c r="N10462">
        <v>2</v>
      </c>
      <c r="O10462">
        <v>46</v>
      </c>
      <c r="P10462">
        <v>564</v>
      </c>
      <c r="Q10462" s="1" t="s">
        <v>44281</v>
      </c>
      <c r="R10462" s="1" t="s">
        <v>44282</v>
      </c>
      <c r="S10462">
        <v>18</v>
      </c>
      <c r="T10462">
        <v>82</v>
      </c>
    </row>
    <row r="10463" spans="1:20" x14ac:dyDescent="0.25">
      <c r="A10463" s="1" t="s">
        <v>44283</v>
      </c>
      <c r="B10463" s="1" t="s">
        <v>44284</v>
      </c>
      <c r="C10463" s="1" t="s">
        <v>44285</v>
      </c>
      <c r="D10463" s="1" t="s">
        <v>44286</v>
      </c>
      <c r="E10463">
        <v>2018</v>
      </c>
      <c r="F10463">
        <v>368</v>
      </c>
      <c r="G10463" s="1" t="s">
        <v>24</v>
      </c>
      <c r="H10463" s="1" t="s">
        <v>43601</v>
      </c>
      <c r="I10463">
        <v>40</v>
      </c>
      <c r="J10463">
        <v>106</v>
      </c>
      <c r="K10463">
        <v>4</v>
      </c>
      <c r="L10463">
        <v>1</v>
      </c>
      <c r="M10463">
        <v>1</v>
      </c>
      <c r="N10463">
        <v>1</v>
      </c>
      <c r="O10463">
        <v>63</v>
      </c>
      <c r="P10463">
        <v>148</v>
      </c>
      <c r="Q10463" s="1" t="s">
        <v>44287</v>
      </c>
      <c r="R10463" s="1" t="s">
        <v>44288</v>
      </c>
      <c r="S10463">
        <v>31</v>
      </c>
      <c r="T10463">
        <v>69</v>
      </c>
    </row>
    <row r="10464" spans="1:20" x14ac:dyDescent="0.25">
      <c r="A10464" s="1" t="s">
        <v>44289</v>
      </c>
      <c r="B10464" s="1" t="s">
        <v>44290</v>
      </c>
      <c r="C10464" s="1" t="s">
        <v>44291</v>
      </c>
      <c r="D10464" s="1" t="s">
        <v>44292</v>
      </c>
      <c r="E10464">
        <v>2018</v>
      </c>
      <c r="F10464">
        <v>336</v>
      </c>
      <c r="G10464" s="1" t="s">
        <v>24</v>
      </c>
      <c r="H10464" s="1" t="s">
        <v>43601</v>
      </c>
      <c r="I10464">
        <v>41</v>
      </c>
      <c r="J10464">
        <v>7</v>
      </c>
      <c r="K10464">
        <v>0</v>
      </c>
      <c r="L10464">
        <v>1</v>
      </c>
      <c r="M10464">
        <v>0</v>
      </c>
      <c r="N10464">
        <v>75</v>
      </c>
      <c r="O10464">
        <v>3</v>
      </c>
      <c r="P10464">
        <v>10</v>
      </c>
      <c r="Q10464" s="1" t="s">
        <v>44293</v>
      </c>
      <c r="R10464" s="1" t="s">
        <v>44294</v>
      </c>
      <c r="S10464">
        <v>35</v>
      </c>
      <c r="T10464">
        <v>65</v>
      </c>
    </row>
    <row r="10465" spans="1:20" x14ac:dyDescent="0.25">
      <c r="A10465" s="1" t="s">
        <v>44295</v>
      </c>
      <c r="B10465" s="1" t="s">
        <v>44296</v>
      </c>
      <c r="C10465" s="1" t="s">
        <v>44297</v>
      </c>
      <c r="D10465" s="1" t="s">
        <v>44298</v>
      </c>
      <c r="E10465">
        <v>2018</v>
      </c>
      <c r="F10465">
        <v>192</v>
      </c>
      <c r="G10465" s="1" t="s">
        <v>24</v>
      </c>
      <c r="H10465" s="1" t="s">
        <v>43601</v>
      </c>
      <c r="I10465">
        <v>36</v>
      </c>
      <c r="J10465">
        <v>8</v>
      </c>
      <c r="K10465">
        <v>2</v>
      </c>
      <c r="L10465">
        <v>0</v>
      </c>
      <c r="M10465">
        <v>0</v>
      </c>
      <c r="N10465">
        <v>98</v>
      </c>
      <c r="O10465">
        <v>3</v>
      </c>
      <c r="P10465">
        <v>13</v>
      </c>
      <c r="Q10465" s="1" t="s">
        <v>44299</v>
      </c>
      <c r="R10465" s="1" t="s">
        <v>44300</v>
      </c>
      <c r="S10465">
        <v>23</v>
      </c>
      <c r="T10465">
        <v>77</v>
      </c>
    </row>
    <row r="10466" spans="1:20" x14ac:dyDescent="0.25">
      <c r="A10466" s="1" t="s">
        <v>44301</v>
      </c>
      <c r="B10466" s="1" t="s">
        <v>44302</v>
      </c>
      <c r="C10466" s="1" t="s">
        <v>44303</v>
      </c>
      <c r="D10466" s="1" t="s">
        <v>44304</v>
      </c>
      <c r="E10466">
        <v>2018</v>
      </c>
      <c r="F10466">
        <v>144</v>
      </c>
      <c r="G10466" s="1" t="s">
        <v>24</v>
      </c>
      <c r="H10466" s="1" t="s">
        <v>43601</v>
      </c>
      <c r="I10466">
        <v>38</v>
      </c>
      <c r="J10466">
        <v>91</v>
      </c>
      <c r="K10466">
        <v>5</v>
      </c>
      <c r="L10466">
        <v>0</v>
      </c>
      <c r="M10466">
        <v>0</v>
      </c>
      <c r="N10466">
        <v>734</v>
      </c>
      <c r="O10466">
        <v>7</v>
      </c>
      <c r="P10466">
        <v>148</v>
      </c>
      <c r="Q10466" s="1" t="s">
        <v>44305</v>
      </c>
      <c r="R10466" s="1" t="s">
        <v>44306</v>
      </c>
      <c r="S10466">
        <v>27</v>
      </c>
      <c r="T10466">
        <v>73</v>
      </c>
    </row>
    <row r="10467" spans="1:20" x14ac:dyDescent="0.25">
      <c r="A10467" s="1" t="s">
        <v>121</v>
      </c>
      <c r="B10467" s="1" t="s">
        <v>44307</v>
      </c>
      <c r="C10467" s="1" t="s">
        <v>44308</v>
      </c>
      <c r="D10467" s="1" t="s">
        <v>44309</v>
      </c>
      <c r="E10467">
        <v>2018</v>
      </c>
      <c r="F10467">
        <v>288</v>
      </c>
      <c r="G10467" s="1" t="s">
        <v>24</v>
      </c>
      <c r="H10467" s="1" t="s">
        <v>43601</v>
      </c>
      <c r="I10467">
        <v>43</v>
      </c>
      <c r="J10467">
        <v>76</v>
      </c>
      <c r="K10467">
        <v>28</v>
      </c>
      <c r="L10467">
        <v>1</v>
      </c>
      <c r="M10467">
        <v>0</v>
      </c>
      <c r="N10467">
        <v>131</v>
      </c>
      <c r="O10467">
        <v>1</v>
      </c>
      <c r="P10467">
        <v>81</v>
      </c>
      <c r="Q10467" s="1" t="s">
        <v>44310</v>
      </c>
      <c r="R10467" s="1" t="s">
        <v>44311</v>
      </c>
      <c r="S10467">
        <v>10</v>
      </c>
      <c r="T10467">
        <v>90</v>
      </c>
    </row>
    <row r="10468" spans="1:20" x14ac:dyDescent="0.25">
      <c r="A10468" s="1" t="s">
        <v>44312</v>
      </c>
      <c r="B10468" s="1" t="s">
        <v>44313</v>
      </c>
      <c r="C10468" s="1" t="s">
        <v>44314</v>
      </c>
      <c r="D10468" s="1" t="s">
        <v>44315</v>
      </c>
      <c r="E10468">
        <v>2018</v>
      </c>
      <c r="F10468">
        <v>512</v>
      </c>
      <c r="G10468" s="1" t="s">
        <v>24</v>
      </c>
      <c r="H10468" s="1" t="s">
        <v>43654</v>
      </c>
      <c r="I10468">
        <v>40</v>
      </c>
      <c r="J10468">
        <v>16</v>
      </c>
      <c r="K10468">
        <v>0</v>
      </c>
      <c r="L10468">
        <v>1</v>
      </c>
      <c r="M10468">
        <v>0</v>
      </c>
      <c r="N10468">
        <v>64</v>
      </c>
      <c r="O10468">
        <v>1</v>
      </c>
      <c r="P10468">
        <v>19</v>
      </c>
      <c r="Q10468" s="1" t="s">
        <v>44316</v>
      </c>
      <c r="R10468" s="1" t="s">
        <v>44317</v>
      </c>
      <c r="S10468">
        <v>57</v>
      </c>
      <c r="T10468">
        <v>43</v>
      </c>
    </row>
    <row r="10469" spans="1:20" x14ac:dyDescent="0.25">
      <c r="A10469" s="1" t="s">
        <v>44318</v>
      </c>
      <c r="B10469" s="1" t="s">
        <v>44319</v>
      </c>
      <c r="C10469" s="1" t="s">
        <v>44320</v>
      </c>
      <c r="D10469" s="1" t="s">
        <v>44321</v>
      </c>
      <c r="E10469">
        <v>2018</v>
      </c>
      <c r="F10469">
        <v>192</v>
      </c>
      <c r="G10469" s="1" t="s">
        <v>24</v>
      </c>
      <c r="H10469" s="1" t="s">
        <v>43601</v>
      </c>
      <c r="I10469">
        <v>34</v>
      </c>
      <c r="J10469">
        <v>137</v>
      </c>
      <c r="K10469">
        <v>19</v>
      </c>
      <c r="L10469">
        <v>2</v>
      </c>
      <c r="M10469">
        <v>1</v>
      </c>
      <c r="N10469">
        <v>119</v>
      </c>
      <c r="O10469">
        <v>11</v>
      </c>
      <c r="P10469">
        <v>182</v>
      </c>
      <c r="Q10469" s="1" t="s">
        <v>44322</v>
      </c>
      <c r="R10469" s="1" t="s">
        <v>44323</v>
      </c>
      <c r="S10469">
        <v>40</v>
      </c>
      <c r="T10469">
        <v>60</v>
      </c>
    </row>
    <row r="10470" spans="1:20" x14ac:dyDescent="0.25">
      <c r="A10470" s="1" t="s">
        <v>44324</v>
      </c>
      <c r="B10470" s="1" t="s">
        <v>44325</v>
      </c>
      <c r="C10470" s="1" t="s">
        <v>44326</v>
      </c>
      <c r="D10470" s="1" t="s">
        <v>44327</v>
      </c>
      <c r="E10470">
        <v>2018</v>
      </c>
      <c r="F10470">
        <v>384</v>
      </c>
      <c r="G10470" s="1" t="s">
        <v>24</v>
      </c>
      <c r="H10470" s="1" t="s">
        <v>43601</v>
      </c>
      <c r="I10470">
        <v>32</v>
      </c>
      <c r="J10470">
        <v>26</v>
      </c>
      <c r="K10470">
        <v>2</v>
      </c>
      <c r="L10470">
        <v>1</v>
      </c>
      <c r="M10470">
        <v>0</v>
      </c>
      <c r="N10470">
        <v>627</v>
      </c>
      <c r="O10470">
        <v>6</v>
      </c>
      <c r="P10470">
        <v>35</v>
      </c>
      <c r="Q10470" s="1" t="s">
        <v>44328</v>
      </c>
      <c r="R10470" s="1" t="s">
        <v>144</v>
      </c>
      <c r="S10470">
        <v>19</v>
      </c>
      <c r="T10470">
        <v>81</v>
      </c>
    </row>
    <row r="10471" spans="1:20" x14ac:dyDescent="0.25">
      <c r="A10471" s="1" t="s">
        <v>44329</v>
      </c>
      <c r="B10471" s="1" t="s">
        <v>3644</v>
      </c>
      <c r="C10471" s="1" t="s">
        <v>44330</v>
      </c>
      <c r="D10471" s="1" t="s">
        <v>44331</v>
      </c>
      <c r="E10471">
        <v>2018</v>
      </c>
      <c r="F10471">
        <v>512</v>
      </c>
      <c r="G10471" s="1" t="s">
        <v>24</v>
      </c>
      <c r="H10471" s="1" t="s">
        <v>43601</v>
      </c>
      <c r="I10471">
        <v>42</v>
      </c>
      <c r="J10471">
        <v>56</v>
      </c>
      <c r="K10471">
        <v>12</v>
      </c>
      <c r="L10471">
        <v>1</v>
      </c>
      <c r="M10471">
        <v>0</v>
      </c>
      <c r="N10471">
        <v>593</v>
      </c>
      <c r="O10471">
        <v>14</v>
      </c>
      <c r="P10471">
        <v>62</v>
      </c>
      <c r="Q10471" s="1" t="s">
        <v>44332</v>
      </c>
      <c r="R10471" s="1" t="s">
        <v>22225</v>
      </c>
      <c r="S10471">
        <v>29</v>
      </c>
      <c r="T10471">
        <v>71</v>
      </c>
    </row>
    <row r="10472" spans="1:20" x14ac:dyDescent="0.25">
      <c r="A10472" s="1" t="s">
        <v>44333</v>
      </c>
      <c r="B10472" s="1" t="s">
        <v>44334</v>
      </c>
      <c r="C10472" s="1" t="s">
        <v>44335</v>
      </c>
      <c r="D10472" s="1" t="s">
        <v>44336</v>
      </c>
      <c r="E10472">
        <v>2018</v>
      </c>
      <c r="F10472">
        <v>128</v>
      </c>
      <c r="G10472" s="1" t="s">
        <v>24</v>
      </c>
      <c r="H10472" s="1" t="s">
        <v>43654</v>
      </c>
      <c r="I10472">
        <v>32</v>
      </c>
      <c r="J10472">
        <v>32</v>
      </c>
      <c r="K10472">
        <v>1</v>
      </c>
      <c r="L10472">
        <v>0</v>
      </c>
      <c r="M10472">
        <v>1</v>
      </c>
      <c r="N10472">
        <v>61</v>
      </c>
      <c r="O10472">
        <v>6</v>
      </c>
      <c r="P10472">
        <v>21</v>
      </c>
      <c r="Q10472" s="1" t="s">
        <v>44337</v>
      </c>
      <c r="R10472" s="1" t="s">
        <v>44338</v>
      </c>
      <c r="S10472">
        <v>7</v>
      </c>
      <c r="T10472">
        <v>93</v>
      </c>
    </row>
    <row r="10473" spans="1:20" x14ac:dyDescent="0.25">
      <c r="A10473" s="1" t="s">
        <v>44339</v>
      </c>
      <c r="B10473" s="1" t="s">
        <v>43833</v>
      </c>
      <c r="C10473" s="1" t="s">
        <v>44340</v>
      </c>
      <c r="D10473" s="1" t="s">
        <v>44341</v>
      </c>
      <c r="E10473">
        <v>2018</v>
      </c>
      <c r="F10473">
        <v>432</v>
      </c>
      <c r="G10473" s="1" t="s">
        <v>24</v>
      </c>
      <c r="H10473" s="1" t="s">
        <v>43601</v>
      </c>
      <c r="I10473">
        <v>42</v>
      </c>
      <c r="J10473">
        <v>1</v>
      </c>
      <c r="K10473">
        <v>171</v>
      </c>
      <c r="L10473">
        <v>11</v>
      </c>
      <c r="M10473">
        <v>1</v>
      </c>
      <c r="N10473">
        <v>2</v>
      </c>
      <c r="O10473">
        <v>47</v>
      </c>
      <c r="P10473">
        <v>1</v>
      </c>
      <c r="Q10473" s="1" t="s">
        <v>44342</v>
      </c>
      <c r="R10473" s="1" t="s">
        <v>144</v>
      </c>
      <c r="S10473">
        <v>9</v>
      </c>
      <c r="T10473">
        <v>91</v>
      </c>
    </row>
    <row r="10474" spans="1:20" x14ac:dyDescent="0.25">
      <c r="A10474" s="1" t="s">
        <v>44343</v>
      </c>
      <c r="B10474" s="1" t="s">
        <v>44344</v>
      </c>
      <c r="C10474" s="1" t="s">
        <v>44345</v>
      </c>
      <c r="D10474" s="1" t="s">
        <v>44346</v>
      </c>
      <c r="E10474">
        <v>2018</v>
      </c>
      <c r="F10474">
        <v>400</v>
      </c>
      <c r="G10474" s="1" t="s">
        <v>24</v>
      </c>
      <c r="H10474" s="1" t="s">
        <v>43601</v>
      </c>
      <c r="I10474">
        <v>37</v>
      </c>
      <c r="J10474">
        <v>200</v>
      </c>
      <c r="K10474">
        <v>30</v>
      </c>
      <c r="L10474">
        <v>2</v>
      </c>
      <c r="M10474">
        <v>0</v>
      </c>
      <c r="N10474">
        <v>1</v>
      </c>
      <c r="O10474">
        <v>18</v>
      </c>
      <c r="P10474">
        <v>243</v>
      </c>
      <c r="Q10474" s="1" t="s">
        <v>44347</v>
      </c>
      <c r="R10474" s="1" t="s">
        <v>144</v>
      </c>
      <c r="S10474">
        <v>13</v>
      </c>
      <c r="T10474">
        <v>87</v>
      </c>
    </row>
    <row r="10475" spans="1:20" x14ac:dyDescent="0.25">
      <c r="A10475" s="1" t="s">
        <v>44348</v>
      </c>
      <c r="B10475" s="1" t="s">
        <v>44349</v>
      </c>
      <c r="C10475" s="1" t="s">
        <v>44350</v>
      </c>
      <c r="D10475" s="1" t="s">
        <v>44351</v>
      </c>
      <c r="E10475">
        <v>2018</v>
      </c>
      <c r="F10475">
        <v>304</v>
      </c>
      <c r="G10475" s="1" t="s">
        <v>24</v>
      </c>
      <c r="H10475" s="1" t="s">
        <v>43654</v>
      </c>
      <c r="I10475">
        <v>46</v>
      </c>
      <c r="J10475">
        <v>35</v>
      </c>
      <c r="K10475">
        <v>0</v>
      </c>
      <c r="L10475">
        <v>1</v>
      </c>
      <c r="M10475">
        <v>0</v>
      </c>
      <c r="N10475">
        <v>509</v>
      </c>
      <c r="O10475">
        <v>14</v>
      </c>
      <c r="P10475">
        <v>46</v>
      </c>
      <c r="Q10475" s="1" t="s">
        <v>44352</v>
      </c>
      <c r="R10475" s="1" t="s">
        <v>44353</v>
      </c>
      <c r="S10475">
        <v>44</v>
      </c>
      <c r="T10475">
        <v>56</v>
      </c>
    </row>
    <row r="10476" spans="1:20" x14ac:dyDescent="0.25">
      <c r="A10476" s="1" t="s">
        <v>44354</v>
      </c>
      <c r="B10476" s="1" t="s">
        <v>44355</v>
      </c>
      <c r="C10476" s="1" t="s">
        <v>44356</v>
      </c>
      <c r="D10476" s="1" t="s">
        <v>44357</v>
      </c>
      <c r="E10476">
        <v>2018</v>
      </c>
      <c r="F10476">
        <v>284</v>
      </c>
      <c r="G10476" s="1" t="s">
        <v>1453</v>
      </c>
      <c r="H10476" s="1" t="s">
        <v>43601</v>
      </c>
      <c r="I10476">
        <v>45</v>
      </c>
      <c r="J10476">
        <v>1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1</v>
      </c>
      <c r="Q10476" s="1" t="s">
        <v>44358</v>
      </c>
      <c r="R10476" s="1" t="s">
        <v>2048</v>
      </c>
      <c r="S10476">
        <v>0</v>
      </c>
      <c r="T10476">
        <v>0</v>
      </c>
    </row>
    <row r="10477" spans="1:20" x14ac:dyDescent="0.25">
      <c r="A10477" s="1" t="s">
        <v>44359</v>
      </c>
      <c r="B10477" s="1" t="s">
        <v>44360</v>
      </c>
      <c r="C10477" s="1" t="s">
        <v>44361</v>
      </c>
      <c r="D10477" s="1" t="s">
        <v>44362</v>
      </c>
      <c r="E10477">
        <v>2018</v>
      </c>
      <c r="F10477">
        <v>384</v>
      </c>
      <c r="G10477" s="1" t="s">
        <v>24</v>
      </c>
      <c r="H10477" s="1" t="s">
        <v>43601</v>
      </c>
      <c r="I10477">
        <v>31</v>
      </c>
      <c r="J10477">
        <v>21</v>
      </c>
      <c r="K10477">
        <v>1</v>
      </c>
      <c r="L10477">
        <v>0</v>
      </c>
      <c r="M10477">
        <v>0</v>
      </c>
      <c r="N10477">
        <v>51</v>
      </c>
      <c r="O10477">
        <v>2</v>
      </c>
      <c r="P10477">
        <v>17</v>
      </c>
      <c r="Q10477" s="1" t="s">
        <v>44363</v>
      </c>
      <c r="R10477" s="1" t="s">
        <v>44364</v>
      </c>
      <c r="S10477">
        <v>56</v>
      </c>
      <c r="T10477">
        <v>44</v>
      </c>
    </row>
    <row r="10478" spans="1:20" x14ac:dyDescent="0.25">
      <c r="A10478" s="1" t="s">
        <v>44365</v>
      </c>
      <c r="B10478" s="1" t="s">
        <v>44048</v>
      </c>
      <c r="C10478" s="1" t="s">
        <v>44366</v>
      </c>
      <c r="D10478" s="1" t="s">
        <v>44367</v>
      </c>
      <c r="E10478">
        <v>2018</v>
      </c>
      <c r="F10478">
        <v>320</v>
      </c>
      <c r="G10478" s="1" t="s">
        <v>24</v>
      </c>
      <c r="H10478" s="1" t="s">
        <v>11973</v>
      </c>
      <c r="I10478">
        <v>40</v>
      </c>
      <c r="J10478">
        <v>1</v>
      </c>
      <c r="K10478">
        <v>100</v>
      </c>
      <c r="L10478">
        <v>42</v>
      </c>
      <c r="M10478">
        <v>0</v>
      </c>
      <c r="N10478">
        <v>2</v>
      </c>
      <c r="O10478">
        <v>119</v>
      </c>
      <c r="P10478">
        <v>1</v>
      </c>
      <c r="Q10478" s="1" t="s">
        <v>44368</v>
      </c>
      <c r="R10478" s="1" t="s">
        <v>170</v>
      </c>
      <c r="S10478">
        <v>27</v>
      </c>
      <c r="T10478">
        <v>73</v>
      </c>
    </row>
    <row r="10479" spans="1:20" x14ac:dyDescent="0.25">
      <c r="A10479" s="1" t="s">
        <v>44369</v>
      </c>
      <c r="B10479" s="1" t="s">
        <v>20150</v>
      </c>
      <c r="C10479" s="1" t="s">
        <v>44370</v>
      </c>
      <c r="D10479" s="1" t="s">
        <v>44371</v>
      </c>
      <c r="E10479">
        <v>2018</v>
      </c>
      <c r="F10479">
        <v>272</v>
      </c>
      <c r="G10479" s="1" t="s">
        <v>24</v>
      </c>
      <c r="H10479" s="1" t="s">
        <v>43601</v>
      </c>
      <c r="I10479">
        <v>37</v>
      </c>
      <c r="J10479">
        <v>261</v>
      </c>
      <c r="K10479">
        <v>37</v>
      </c>
      <c r="L10479">
        <v>8</v>
      </c>
      <c r="M10479">
        <v>1</v>
      </c>
      <c r="N10479">
        <v>1</v>
      </c>
      <c r="O10479">
        <v>22</v>
      </c>
      <c r="P10479">
        <v>317</v>
      </c>
      <c r="Q10479" s="1" t="s">
        <v>44372</v>
      </c>
      <c r="R10479" s="1" t="s">
        <v>12600</v>
      </c>
      <c r="S10479">
        <v>20</v>
      </c>
      <c r="T10479">
        <v>80</v>
      </c>
    </row>
    <row r="10480" spans="1:20" x14ac:dyDescent="0.25">
      <c r="A10480" s="1" t="s">
        <v>44373</v>
      </c>
      <c r="B10480" s="1" t="s">
        <v>44374</v>
      </c>
      <c r="C10480" s="1" t="s">
        <v>44375</v>
      </c>
      <c r="D10480" s="1" t="s">
        <v>44376</v>
      </c>
      <c r="E10480">
        <v>2018</v>
      </c>
      <c r="F10480">
        <v>256</v>
      </c>
      <c r="G10480" s="1" t="s">
        <v>24</v>
      </c>
      <c r="H10480" s="1" t="s">
        <v>43601</v>
      </c>
      <c r="I10480">
        <v>43</v>
      </c>
      <c r="J10480">
        <v>55</v>
      </c>
      <c r="K10480">
        <v>16</v>
      </c>
      <c r="L10480">
        <v>1</v>
      </c>
      <c r="M10480">
        <v>0</v>
      </c>
      <c r="N10480">
        <v>581</v>
      </c>
      <c r="O10480">
        <v>5</v>
      </c>
      <c r="P10480">
        <v>67</v>
      </c>
      <c r="Q10480" s="1" t="s">
        <v>44377</v>
      </c>
      <c r="R10480" s="1" t="s">
        <v>44378</v>
      </c>
      <c r="S10480">
        <v>13</v>
      </c>
      <c r="T10480">
        <v>87</v>
      </c>
    </row>
    <row r="10481" spans="1:20" x14ac:dyDescent="0.25">
      <c r="A10481" s="1" t="s">
        <v>44379</v>
      </c>
      <c r="B10481" s="1" t="s">
        <v>44380</v>
      </c>
      <c r="C10481" s="1" t="s">
        <v>44381</v>
      </c>
      <c r="D10481" s="1" t="s">
        <v>44382</v>
      </c>
      <c r="E10481">
        <v>2018</v>
      </c>
      <c r="F10481">
        <v>208</v>
      </c>
      <c r="G10481" s="1" t="s">
        <v>24</v>
      </c>
      <c r="H10481" s="1" t="s">
        <v>43601</v>
      </c>
      <c r="I10481">
        <v>43</v>
      </c>
      <c r="J10481">
        <v>29</v>
      </c>
      <c r="K10481">
        <v>4</v>
      </c>
      <c r="L10481">
        <v>0</v>
      </c>
      <c r="M10481">
        <v>0</v>
      </c>
      <c r="N10481">
        <v>135</v>
      </c>
      <c r="O10481">
        <v>5</v>
      </c>
      <c r="P10481">
        <v>34</v>
      </c>
      <c r="Q10481" s="1" t="s">
        <v>44383</v>
      </c>
      <c r="R10481" s="1" t="s">
        <v>33438</v>
      </c>
      <c r="S10481">
        <v>41</v>
      </c>
      <c r="T10481">
        <v>59</v>
      </c>
    </row>
    <row r="10482" spans="1:20" x14ac:dyDescent="0.25">
      <c r="A10482" s="1" t="s">
        <v>44384</v>
      </c>
      <c r="B10482" s="1" t="s">
        <v>44385</v>
      </c>
      <c r="C10482" s="1" t="s">
        <v>44386</v>
      </c>
      <c r="D10482" s="1" t="s">
        <v>44387</v>
      </c>
      <c r="E10482">
        <v>2018</v>
      </c>
      <c r="F10482">
        <v>352</v>
      </c>
      <c r="G10482" s="1" t="s">
        <v>24</v>
      </c>
      <c r="H10482" s="1" t="s">
        <v>43601</v>
      </c>
      <c r="I10482">
        <v>40</v>
      </c>
      <c r="J10482">
        <v>386</v>
      </c>
      <c r="K10482">
        <v>14</v>
      </c>
      <c r="L10482">
        <v>7</v>
      </c>
      <c r="M10482">
        <v>0</v>
      </c>
      <c r="N10482">
        <v>624</v>
      </c>
      <c r="O10482">
        <v>62</v>
      </c>
      <c r="P10482">
        <v>544</v>
      </c>
      <c r="Q10482" s="1" t="s">
        <v>44388</v>
      </c>
      <c r="R10482" s="1" t="s">
        <v>44389</v>
      </c>
      <c r="S10482">
        <v>68</v>
      </c>
      <c r="T10482">
        <v>32</v>
      </c>
    </row>
    <row r="10483" spans="1:20" x14ac:dyDescent="0.25">
      <c r="A10483" s="1" t="s">
        <v>13799</v>
      </c>
      <c r="B10483" s="1" t="s">
        <v>43657</v>
      </c>
      <c r="C10483" s="1" t="s">
        <v>116</v>
      </c>
      <c r="D10483" s="1" t="s">
        <v>116</v>
      </c>
      <c r="E10483">
        <v>2018</v>
      </c>
      <c r="F10483">
        <v>320</v>
      </c>
      <c r="G10483" s="1" t="s">
        <v>24</v>
      </c>
      <c r="H10483" s="1" t="s">
        <v>43601</v>
      </c>
      <c r="I10483">
        <v>45</v>
      </c>
      <c r="J10483">
        <v>718</v>
      </c>
      <c r="K10483">
        <v>78</v>
      </c>
      <c r="L10483">
        <v>13</v>
      </c>
      <c r="M10483">
        <v>1</v>
      </c>
      <c r="N10483">
        <v>1</v>
      </c>
      <c r="O10483">
        <v>75</v>
      </c>
      <c r="P10483">
        <v>952</v>
      </c>
      <c r="Q10483" s="1" t="s">
        <v>43924</v>
      </c>
      <c r="R10483" s="1" t="s">
        <v>153</v>
      </c>
      <c r="S10483">
        <v>10</v>
      </c>
      <c r="T10483">
        <v>90</v>
      </c>
    </row>
    <row r="10484" spans="1:20" x14ac:dyDescent="0.25">
      <c r="A10484" s="1" t="s">
        <v>44390</v>
      </c>
      <c r="B10484" s="1" t="s">
        <v>32847</v>
      </c>
      <c r="C10484" s="1" t="s">
        <v>44391</v>
      </c>
      <c r="D10484" s="1" t="s">
        <v>44392</v>
      </c>
      <c r="E10484">
        <v>2018</v>
      </c>
      <c r="F10484">
        <v>304</v>
      </c>
      <c r="G10484" s="1" t="s">
        <v>24</v>
      </c>
      <c r="H10484" s="1" t="s">
        <v>43601</v>
      </c>
      <c r="I10484">
        <v>36</v>
      </c>
      <c r="J10484">
        <v>23</v>
      </c>
      <c r="K10484">
        <v>1</v>
      </c>
      <c r="L10484">
        <v>1</v>
      </c>
      <c r="M10484">
        <v>0</v>
      </c>
      <c r="N10484">
        <v>515</v>
      </c>
      <c r="O10484">
        <v>9</v>
      </c>
      <c r="P10484">
        <v>28</v>
      </c>
      <c r="Q10484" s="1" t="s">
        <v>44393</v>
      </c>
      <c r="R10484" s="1" t="s">
        <v>44394</v>
      </c>
      <c r="S10484">
        <v>34</v>
      </c>
      <c r="T10484">
        <v>66</v>
      </c>
    </row>
    <row r="10485" spans="1:20" x14ac:dyDescent="0.25">
      <c r="A10485" s="1" t="s">
        <v>4373</v>
      </c>
      <c r="B10485" s="1" t="s">
        <v>10644</v>
      </c>
      <c r="C10485" s="1" t="s">
        <v>44395</v>
      </c>
      <c r="D10485" s="1" t="s">
        <v>44396</v>
      </c>
      <c r="E10485">
        <v>2018</v>
      </c>
      <c r="F10485">
        <v>160</v>
      </c>
      <c r="G10485" s="1" t="s">
        <v>24</v>
      </c>
      <c r="H10485" s="1" t="s">
        <v>43698</v>
      </c>
      <c r="I10485">
        <v>39</v>
      </c>
      <c r="J10485">
        <v>200</v>
      </c>
      <c r="K10485">
        <v>15</v>
      </c>
      <c r="L10485">
        <v>8</v>
      </c>
      <c r="M10485">
        <v>1</v>
      </c>
      <c r="N10485">
        <v>391</v>
      </c>
      <c r="O10485">
        <v>32</v>
      </c>
      <c r="P10485">
        <v>296</v>
      </c>
      <c r="Q10485" s="1" t="s">
        <v>44397</v>
      </c>
      <c r="R10485" s="1" t="s">
        <v>44398</v>
      </c>
      <c r="S10485">
        <v>26</v>
      </c>
      <c r="T10485">
        <v>74</v>
      </c>
    </row>
    <row r="10486" spans="1:20" x14ac:dyDescent="0.25">
      <c r="A10486" s="1" t="s">
        <v>44399</v>
      </c>
      <c r="B10486" s="1" t="s">
        <v>13007</v>
      </c>
      <c r="C10486" s="1" t="s">
        <v>44400</v>
      </c>
      <c r="D10486" s="1" t="s">
        <v>44401</v>
      </c>
      <c r="E10486">
        <v>2018</v>
      </c>
      <c r="F10486">
        <v>512</v>
      </c>
      <c r="G10486" s="1" t="s">
        <v>24</v>
      </c>
      <c r="H10486" s="1" t="s">
        <v>43601</v>
      </c>
      <c r="I10486">
        <v>41</v>
      </c>
      <c r="J10486">
        <v>227</v>
      </c>
      <c r="K10486">
        <v>44</v>
      </c>
      <c r="L10486">
        <v>11</v>
      </c>
      <c r="M10486">
        <v>0</v>
      </c>
      <c r="N10486">
        <v>1</v>
      </c>
      <c r="O10486">
        <v>42</v>
      </c>
      <c r="P10486">
        <v>268</v>
      </c>
      <c r="Q10486" s="1" t="s">
        <v>44402</v>
      </c>
      <c r="R10486" s="1" t="s">
        <v>791</v>
      </c>
      <c r="S10486">
        <v>17</v>
      </c>
      <c r="T10486">
        <v>83</v>
      </c>
    </row>
    <row r="10487" spans="1:20" x14ac:dyDescent="0.25">
      <c r="A10487" s="1" t="s">
        <v>44403</v>
      </c>
      <c r="B10487" s="1" t="s">
        <v>44048</v>
      </c>
      <c r="C10487" s="1" t="s">
        <v>44404</v>
      </c>
      <c r="D10487" s="1" t="s">
        <v>44405</v>
      </c>
      <c r="E10487">
        <v>2018</v>
      </c>
      <c r="F10487">
        <v>320</v>
      </c>
      <c r="G10487" s="1" t="s">
        <v>24</v>
      </c>
      <c r="H10487" s="1" t="s">
        <v>43601</v>
      </c>
      <c r="I10487">
        <v>30</v>
      </c>
      <c r="J10487">
        <v>52</v>
      </c>
      <c r="K10487">
        <v>10</v>
      </c>
      <c r="L10487">
        <v>7</v>
      </c>
      <c r="M10487">
        <v>0</v>
      </c>
      <c r="N10487">
        <v>145</v>
      </c>
      <c r="O10487">
        <v>9</v>
      </c>
      <c r="P10487">
        <v>67</v>
      </c>
      <c r="Q10487" s="1" t="s">
        <v>44406</v>
      </c>
      <c r="R10487" s="1" t="s">
        <v>5076</v>
      </c>
      <c r="S10487">
        <v>37</v>
      </c>
      <c r="T10487">
        <v>63</v>
      </c>
    </row>
    <row r="10488" spans="1:20" x14ac:dyDescent="0.25">
      <c r="A10488" s="1" t="s">
        <v>44407</v>
      </c>
      <c r="B10488" s="1" t="s">
        <v>13462</v>
      </c>
      <c r="C10488" s="1" t="s">
        <v>44408</v>
      </c>
      <c r="D10488" s="1" t="s">
        <v>44409</v>
      </c>
      <c r="E10488">
        <v>2018</v>
      </c>
      <c r="F10488">
        <v>300</v>
      </c>
      <c r="G10488" s="1" t="s">
        <v>24</v>
      </c>
      <c r="H10488" s="1" t="s">
        <v>43601</v>
      </c>
      <c r="I10488">
        <v>42</v>
      </c>
      <c r="J10488">
        <v>32</v>
      </c>
      <c r="K10488">
        <v>2</v>
      </c>
      <c r="L10488">
        <v>1</v>
      </c>
      <c r="M10488">
        <v>1</v>
      </c>
      <c r="N10488">
        <v>738</v>
      </c>
      <c r="O10488">
        <v>6</v>
      </c>
      <c r="P10488">
        <v>39</v>
      </c>
      <c r="Q10488" s="1" t="s">
        <v>44410</v>
      </c>
      <c r="R10488" s="1" t="s">
        <v>1400</v>
      </c>
      <c r="S10488">
        <v>20</v>
      </c>
      <c r="T10488">
        <v>80</v>
      </c>
    </row>
    <row r="10489" spans="1:20" x14ac:dyDescent="0.25">
      <c r="A10489" s="1" t="s">
        <v>44411</v>
      </c>
      <c r="B10489" s="1" t="s">
        <v>44412</v>
      </c>
      <c r="C10489" s="1" t="s">
        <v>44413</v>
      </c>
      <c r="D10489" s="1" t="s">
        <v>44414</v>
      </c>
      <c r="E10489">
        <v>2018</v>
      </c>
      <c r="F10489">
        <v>304</v>
      </c>
      <c r="G10489" s="1" t="s">
        <v>24</v>
      </c>
      <c r="H10489" s="1" t="s">
        <v>43601</v>
      </c>
      <c r="I10489">
        <v>42</v>
      </c>
      <c r="J10489">
        <v>314</v>
      </c>
      <c r="K10489">
        <v>30</v>
      </c>
      <c r="L10489">
        <v>17</v>
      </c>
      <c r="M10489">
        <v>3</v>
      </c>
      <c r="N10489">
        <v>1</v>
      </c>
      <c r="O10489">
        <v>59</v>
      </c>
      <c r="P10489">
        <v>459</v>
      </c>
      <c r="Q10489" s="1" t="s">
        <v>44415</v>
      </c>
      <c r="R10489" s="1" t="s">
        <v>105</v>
      </c>
      <c r="S10489">
        <v>38</v>
      </c>
      <c r="T10489">
        <v>62</v>
      </c>
    </row>
    <row r="10490" spans="1:20" x14ac:dyDescent="0.25">
      <c r="A10490" s="1" t="s">
        <v>44416</v>
      </c>
      <c r="B10490" s="1" t="s">
        <v>44417</v>
      </c>
      <c r="C10490" s="1" t="s">
        <v>44418</v>
      </c>
      <c r="D10490" s="1" t="s">
        <v>44419</v>
      </c>
      <c r="E10490">
        <v>2018</v>
      </c>
      <c r="F10490">
        <v>320</v>
      </c>
      <c r="G10490" s="1" t="s">
        <v>24</v>
      </c>
      <c r="H10490" s="1" t="s">
        <v>43601</v>
      </c>
      <c r="I10490">
        <v>38</v>
      </c>
      <c r="J10490">
        <v>683</v>
      </c>
      <c r="K10490">
        <v>114</v>
      </c>
      <c r="L10490">
        <v>34</v>
      </c>
      <c r="M10490">
        <v>1</v>
      </c>
      <c r="N10490">
        <v>3</v>
      </c>
      <c r="O10490">
        <v>76</v>
      </c>
      <c r="P10490">
        <v>805</v>
      </c>
      <c r="Q10490" s="1" t="s">
        <v>44420</v>
      </c>
      <c r="R10490" s="1" t="s">
        <v>791</v>
      </c>
      <c r="S10490">
        <v>13</v>
      </c>
      <c r="T10490">
        <v>87</v>
      </c>
    </row>
    <row r="10491" spans="1:20" x14ac:dyDescent="0.25">
      <c r="A10491" s="1" t="s">
        <v>44421</v>
      </c>
      <c r="B10491" s="1" t="s">
        <v>17961</v>
      </c>
      <c r="C10491" s="1" t="s">
        <v>44422</v>
      </c>
      <c r="D10491" s="1" t="s">
        <v>44423</v>
      </c>
      <c r="E10491">
        <v>2018</v>
      </c>
      <c r="F10491">
        <v>384</v>
      </c>
      <c r="G10491" s="1" t="s">
        <v>24</v>
      </c>
      <c r="H10491" s="1" t="s">
        <v>43601</v>
      </c>
      <c r="I10491">
        <v>35</v>
      </c>
      <c r="J10491">
        <v>198</v>
      </c>
      <c r="K10491">
        <v>34</v>
      </c>
      <c r="L10491">
        <v>13</v>
      </c>
      <c r="M10491">
        <v>1</v>
      </c>
      <c r="N10491">
        <v>1</v>
      </c>
      <c r="O10491">
        <v>14</v>
      </c>
      <c r="P10491">
        <v>210</v>
      </c>
      <c r="Q10491" s="1" t="s">
        <v>44424</v>
      </c>
      <c r="R10491" s="1" t="s">
        <v>44425</v>
      </c>
      <c r="S10491">
        <v>12</v>
      </c>
      <c r="T10491">
        <v>88</v>
      </c>
    </row>
    <row r="10492" spans="1:20" x14ac:dyDescent="0.25">
      <c r="A10492" s="1" t="s">
        <v>44426</v>
      </c>
      <c r="B10492" s="1" t="s">
        <v>44427</v>
      </c>
      <c r="C10492" s="1" t="s">
        <v>44428</v>
      </c>
      <c r="D10492" s="1" t="s">
        <v>44429</v>
      </c>
      <c r="E10492">
        <v>2018</v>
      </c>
      <c r="F10492">
        <v>256</v>
      </c>
      <c r="G10492" s="1" t="s">
        <v>24</v>
      </c>
      <c r="H10492" s="1" t="s">
        <v>43601</v>
      </c>
      <c r="I10492">
        <v>38</v>
      </c>
      <c r="J10492">
        <v>114</v>
      </c>
      <c r="K10492">
        <v>20</v>
      </c>
      <c r="L10492">
        <v>7</v>
      </c>
      <c r="M10492">
        <v>0</v>
      </c>
      <c r="N10492">
        <v>448</v>
      </c>
      <c r="O10492">
        <v>36</v>
      </c>
      <c r="P10492">
        <v>153</v>
      </c>
      <c r="Q10492" s="1" t="s">
        <v>44430</v>
      </c>
      <c r="R10492" s="1" t="s">
        <v>6017</v>
      </c>
      <c r="S10492">
        <v>16</v>
      </c>
      <c r="T10492">
        <v>84</v>
      </c>
    </row>
    <row r="10493" spans="1:20" x14ac:dyDescent="0.25">
      <c r="A10493" s="1" t="s">
        <v>44431</v>
      </c>
      <c r="B10493" s="1" t="s">
        <v>44432</v>
      </c>
      <c r="C10493" s="1" t="s">
        <v>44433</v>
      </c>
      <c r="D10493" s="1" t="s">
        <v>44434</v>
      </c>
      <c r="E10493">
        <v>2018</v>
      </c>
      <c r="F10493">
        <v>320</v>
      </c>
      <c r="G10493" s="1" t="s">
        <v>24</v>
      </c>
      <c r="H10493" s="1" t="s">
        <v>43601</v>
      </c>
      <c r="I10493">
        <v>38</v>
      </c>
      <c r="J10493">
        <v>141</v>
      </c>
      <c r="K10493">
        <v>13</v>
      </c>
      <c r="L10493">
        <v>11</v>
      </c>
      <c r="M10493">
        <v>0</v>
      </c>
      <c r="N10493">
        <v>1</v>
      </c>
      <c r="O10493">
        <v>23</v>
      </c>
      <c r="P10493">
        <v>158</v>
      </c>
      <c r="Q10493" s="1" t="s">
        <v>44435</v>
      </c>
      <c r="R10493" s="1" t="s">
        <v>44436</v>
      </c>
      <c r="S10493">
        <v>34</v>
      </c>
      <c r="T10493">
        <v>66</v>
      </c>
    </row>
    <row r="10494" spans="1:20" x14ac:dyDescent="0.25">
      <c r="A10494" s="1" t="s">
        <v>44437</v>
      </c>
      <c r="B10494" s="1" t="s">
        <v>44438</v>
      </c>
      <c r="C10494" s="1" t="s">
        <v>44439</v>
      </c>
      <c r="D10494" s="1" t="s">
        <v>44440</v>
      </c>
      <c r="E10494">
        <v>2018</v>
      </c>
      <c r="F10494">
        <v>192</v>
      </c>
      <c r="G10494" s="1" t="s">
        <v>24</v>
      </c>
      <c r="H10494" s="1" t="s">
        <v>43601</v>
      </c>
      <c r="I10494">
        <v>42</v>
      </c>
      <c r="J10494">
        <v>60</v>
      </c>
      <c r="K10494">
        <v>7</v>
      </c>
      <c r="L10494">
        <v>0</v>
      </c>
      <c r="M10494">
        <v>0</v>
      </c>
      <c r="N10494">
        <v>200</v>
      </c>
      <c r="O10494">
        <v>4</v>
      </c>
      <c r="P10494">
        <v>94</v>
      </c>
      <c r="Q10494" s="1" t="s">
        <v>44441</v>
      </c>
      <c r="R10494" s="1" t="s">
        <v>44442</v>
      </c>
      <c r="S10494">
        <v>16</v>
      </c>
      <c r="T10494">
        <v>84</v>
      </c>
    </row>
    <row r="10495" spans="1:20" x14ac:dyDescent="0.25">
      <c r="A10495" s="1" t="s">
        <v>44443</v>
      </c>
      <c r="B10495" s="1" t="s">
        <v>44438</v>
      </c>
      <c r="C10495" s="1" t="s">
        <v>44444</v>
      </c>
      <c r="D10495" s="1" t="s">
        <v>44445</v>
      </c>
      <c r="E10495">
        <v>2018</v>
      </c>
      <c r="F10495">
        <v>240</v>
      </c>
      <c r="G10495" s="1" t="s">
        <v>24</v>
      </c>
      <c r="H10495" s="1" t="s">
        <v>43601</v>
      </c>
      <c r="I10495">
        <v>36</v>
      </c>
      <c r="J10495">
        <v>450</v>
      </c>
      <c r="K10495">
        <v>35</v>
      </c>
      <c r="L10495">
        <v>27</v>
      </c>
      <c r="M10495">
        <v>1</v>
      </c>
      <c r="N10495">
        <v>847</v>
      </c>
      <c r="O10495">
        <v>41</v>
      </c>
      <c r="P10495">
        <v>690</v>
      </c>
      <c r="Q10495" s="1" t="s">
        <v>44446</v>
      </c>
      <c r="R10495" s="1" t="s">
        <v>578</v>
      </c>
      <c r="S10495">
        <v>20</v>
      </c>
      <c r="T10495">
        <v>80</v>
      </c>
    </row>
    <row r="10496" spans="1:20" x14ac:dyDescent="0.25">
      <c r="A10496" s="1" t="s">
        <v>44447</v>
      </c>
      <c r="B10496" s="1" t="s">
        <v>44448</v>
      </c>
      <c r="C10496" s="1" t="s">
        <v>44449</v>
      </c>
      <c r="D10496" s="1" t="s">
        <v>44450</v>
      </c>
      <c r="E10496">
        <v>2018</v>
      </c>
      <c r="F10496">
        <v>384</v>
      </c>
      <c r="G10496" s="1" t="s">
        <v>24</v>
      </c>
      <c r="H10496" s="1" t="s">
        <v>43601</v>
      </c>
      <c r="I10496">
        <v>46</v>
      </c>
      <c r="J10496">
        <v>324</v>
      </c>
      <c r="K10496">
        <v>29</v>
      </c>
      <c r="L10496">
        <v>4</v>
      </c>
      <c r="M10496">
        <v>0</v>
      </c>
      <c r="N10496">
        <v>633</v>
      </c>
      <c r="O10496">
        <v>46</v>
      </c>
      <c r="P10496">
        <v>405</v>
      </c>
      <c r="Q10496" s="1" t="s">
        <v>44451</v>
      </c>
      <c r="R10496" s="1" t="s">
        <v>274</v>
      </c>
      <c r="S10496">
        <v>46</v>
      </c>
      <c r="T10496">
        <v>54</v>
      </c>
    </row>
    <row r="10497" spans="1:20" x14ac:dyDescent="0.25">
      <c r="A10497" s="1" t="s">
        <v>13808</v>
      </c>
      <c r="B10497" s="1" t="s">
        <v>43845</v>
      </c>
      <c r="C10497" s="1" t="s">
        <v>44452</v>
      </c>
      <c r="D10497" s="1" t="s">
        <v>44453</v>
      </c>
      <c r="E10497">
        <v>2018</v>
      </c>
      <c r="F10497">
        <v>256</v>
      </c>
      <c r="G10497" s="1" t="s">
        <v>24</v>
      </c>
      <c r="H10497" s="1" t="s">
        <v>11973</v>
      </c>
      <c r="I10497">
        <v>44</v>
      </c>
      <c r="J10497">
        <v>3</v>
      </c>
      <c r="K10497">
        <v>382</v>
      </c>
      <c r="L10497">
        <v>20</v>
      </c>
      <c r="M10497">
        <v>1</v>
      </c>
      <c r="N10497">
        <v>3</v>
      </c>
      <c r="O10497">
        <v>145</v>
      </c>
      <c r="P10497">
        <v>3</v>
      </c>
      <c r="Q10497" s="1" t="s">
        <v>44454</v>
      </c>
      <c r="R10497" s="1" t="s">
        <v>170</v>
      </c>
      <c r="S10497">
        <v>11</v>
      </c>
      <c r="T10497">
        <v>89</v>
      </c>
    </row>
    <row r="10498" spans="1:20" x14ac:dyDescent="0.25">
      <c r="A10498" s="1" t="s">
        <v>44455</v>
      </c>
      <c r="B10498" s="1" t="s">
        <v>43794</v>
      </c>
      <c r="C10498" s="1" t="s">
        <v>44456</v>
      </c>
      <c r="D10498" s="1" t="s">
        <v>44457</v>
      </c>
      <c r="E10498">
        <v>2018</v>
      </c>
      <c r="F10498">
        <v>464</v>
      </c>
      <c r="G10498" s="1" t="s">
        <v>24</v>
      </c>
      <c r="H10498" s="1" t="s">
        <v>43601</v>
      </c>
      <c r="I10498">
        <v>41</v>
      </c>
      <c r="J10498">
        <v>1</v>
      </c>
      <c r="K10498">
        <v>177</v>
      </c>
      <c r="L10498">
        <v>58</v>
      </c>
      <c r="M10498">
        <v>3</v>
      </c>
      <c r="N10498">
        <v>2</v>
      </c>
      <c r="O10498">
        <v>127</v>
      </c>
      <c r="P10498">
        <v>2</v>
      </c>
      <c r="Q10498" s="1" t="s">
        <v>44458</v>
      </c>
      <c r="R10498" s="1" t="s">
        <v>1400</v>
      </c>
      <c r="S10498">
        <v>11</v>
      </c>
      <c r="T10498">
        <v>89</v>
      </c>
    </row>
    <row r="10499" spans="1:20" x14ac:dyDescent="0.25">
      <c r="A10499" s="1" t="s">
        <v>44459</v>
      </c>
      <c r="B10499" s="1" t="s">
        <v>20150</v>
      </c>
      <c r="C10499" s="1" t="s">
        <v>44460</v>
      </c>
      <c r="D10499" s="1" t="s">
        <v>44461</v>
      </c>
      <c r="E10499">
        <v>2018</v>
      </c>
      <c r="F10499">
        <v>320</v>
      </c>
      <c r="G10499" s="1" t="s">
        <v>24</v>
      </c>
      <c r="H10499" s="1" t="s">
        <v>43601</v>
      </c>
      <c r="I10499">
        <v>38</v>
      </c>
      <c r="J10499">
        <v>126</v>
      </c>
      <c r="K10499">
        <v>21</v>
      </c>
      <c r="L10499">
        <v>0</v>
      </c>
      <c r="M10499">
        <v>0</v>
      </c>
      <c r="N10499">
        <v>979</v>
      </c>
      <c r="O10499">
        <v>4</v>
      </c>
      <c r="P10499">
        <v>144</v>
      </c>
      <c r="Q10499" s="1" t="s">
        <v>44462</v>
      </c>
      <c r="R10499" s="1" t="s">
        <v>44463</v>
      </c>
      <c r="S10499">
        <v>18</v>
      </c>
      <c r="T10499">
        <v>82</v>
      </c>
    </row>
    <row r="10500" spans="1:20" x14ac:dyDescent="0.25">
      <c r="A10500" s="1" t="s">
        <v>44464</v>
      </c>
      <c r="B10500" s="1" t="s">
        <v>44465</v>
      </c>
      <c r="C10500" s="1" t="s">
        <v>44466</v>
      </c>
      <c r="D10500" s="1" t="s">
        <v>44467</v>
      </c>
      <c r="E10500">
        <v>2018</v>
      </c>
      <c r="F10500">
        <v>168</v>
      </c>
      <c r="G10500" s="1" t="s">
        <v>24</v>
      </c>
      <c r="H10500" s="1" t="s">
        <v>43601</v>
      </c>
      <c r="I10500">
        <v>31</v>
      </c>
      <c r="J10500">
        <v>4</v>
      </c>
      <c r="K10500">
        <v>0</v>
      </c>
      <c r="L10500">
        <v>1</v>
      </c>
      <c r="M10500">
        <v>0</v>
      </c>
      <c r="N10500">
        <v>23</v>
      </c>
      <c r="O10500">
        <v>0</v>
      </c>
      <c r="P10500">
        <v>2</v>
      </c>
      <c r="Q10500" s="1" t="s">
        <v>44468</v>
      </c>
      <c r="R10500" s="1" t="s">
        <v>33438</v>
      </c>
      <c r="S10500">
        <v>40</v>
      </c>
      <c r="T10500">
        <v>60</v>
      </c>
    </row>
    <row r="10501" spans="1:20" x14ac:dyDescent="0.25">
      <c r="A10501" s="1" t="s">
        <v>44469</v>
      </c>
      <c r="B10501" s="1" t="s">
        <v>43733</v>
      </c>
      <c r="C10501" s="1" t="s">
        <v>44470</v>
      </c>
      <c r="D10501" s="1" t="s">
        <v>44471</v>
      </c>
      <c r="E10501">
        <v>2018</v>
      </c>
      <c r="F10501">
        <v>160</v>
      </c>
      <c r="G10501" s="1" t="s">
        <v>24</v>
      </c>
      <c r="H10501" s="1" t="s">
        <v>44472</v>
      </c>
      <c r="I10501">
        <v>43</v>
      </c>
      <c r="J10501">
        <v>302</v>
      </c>
      <c r="K10501">
        <v>28</v>
      </c>
      <c r="L10501">
        <v>8</v>
      </c>
      <c r="M10501">
        <v>0</v>
      </c>
      <c r="N10501">
        <v>490</v>
      </c>
      <c r="O10501">
        <v>63</v>
      </c>
      <c r="P10501">
        <v>393</v>
      </c>
      <c r="Q10501" s="1" t="s">
        <v>44473</v>
      </c>
      <c r="R10501" s="1" t="s">
        <v>4431</v>
      </c>
      <c r="S10501">
        <v>29</v>
      </c>
      <c r="T10501">
        <v>71</v>
      </c>
    </row>
    <row r="10502" spans="1:20" x14ac:dyDescent="0.25">
      <c r="A10502" s="1" t="s">
        <v>44474</v>
      </c>
      <c r="B10502" s="1" t="s">
        <v>44475</v>
      </c>
      <c r="C10502" s="1" t="s">
        <v>44476</v>
      </c>
      <c r="D10502" s="1" t="s">
        <v>44477</v>
      </c>
      <c r="E10502">
        <v>2018</v>
      </c>
      <c r="F10502">
        <v>160</v>
      </c>
      <c r="G10502" s="1" t="s">
        <v>24</v>
      </c>
      <c r="H10502" s="1" t="s">
        <v>43601</v>
      </c>
      <c r="I10502">
        <v>47</v>
      </c>
      <c r="J10502">
        <v>51</v>
      </c>
      <c r="K10502">
        <v>1</v>
      </c>
      <c r="L10502">
        <v>0</v>
      </c>
      <c r="M10502">
        <v>1</v>
      </c>
      <c r="N10502">
        <v>242</v>
      </c>
      <c r="O10502">
        <v>3</v>
      </c>
      <c r="P10502">
        <v>48</v>
      </c>
      <c r="Q10502" s="1" t="s">
        <v>44478</v>
      </c>
      <c r="R10502" s="1" t="s">
        <v>791</v>
      </c>
      <c r="S10502">
        <v>18</v>
      </c>
      <c r="T10502">
        <v>82</v>
      </c>
    </row>
    <row r="10503" spans="1:20" x14ac:dyDescent="0.25">
      <c r="A10503" s="1" t="s">
        <v>15467</v>
      </c>
      <c r="B10503" s="1" t="s">
        <v>15468</v>
      </c>
      <c r="C10503" s="1" t="s">
        <v>44479</v>
      </c>
      <c r="D10503" s="1" t="s">
        <v>44480</v>
      </c>
      <c r="E10503">
        <v>2018</v>
      </c>
      <c r="F10503">
        <v>96</v>
      </c>
      <c r="G10503" s="1" t="s">
        <v>24</v>
      </c>
      <c r="H10503" s="1" t="s">
        <v>43601</v>
      </c>
      <c r="I10503">
        <v>40</v>
      </c>
      <c r="J10503">
        <v>60</v>
      </c>
      <c r="K10503">
        <v>14</v>
      </c>
      <c r="L10503">
        <v>1</v>
      </c>
      <c r="M10503">
        <v>0</v>
      </c>
      <c r="N10503">
        <v>1</v>
      </c>
      <c r="O10503">
        <v>3</v>
      </c>
      <c r="P10503">
        <v>52</v>
      </c>
      <c r="Q10503" s="1" t="s">
        <v>44481</v>
      </c>
      <c r="R10503" s="1" t="s">
        <v>170</v>
      </c>
      <c r="S10503">
        <v>16</v>
      </c>
      <c r="T10503">
        <v>84</v>
      </c>
    </row>
    <row r="10504" spans="1:20" x14ac:dyDescent="0.25">
      <c r="A10504" s="1" t="s">
        <v>44482</v>
      </c>
      <c r="B10504" s="1" t="s">
        <v>43689</v>
      </c>
      <c r="C10504" s="1" t="s">
        <v>44483</v>
      </c>
      <c r="D10504" s="1" t="s">
        <v>44484</v>
      </c>
      <c r="E10504">
        <v>2018</v>
      </c>
      <c r="F10504">
        <v>160</v>
      </c>
      <c r="G10504" s="1" t="s">
        <v>24</v>
      </c>
      <c r="H10504" s="1" t="s">
        <v>43601</v>
      </c>
      <c r="I10504">
        <v>41</v>
      </c>
      <c r="J10504">
        <v>128</v>
      </c>
      <c r="K10504">
        <v>19</v>
      </c>
      <c r="L10504">
        <v>3</v>
      </c>
      <c r="M10504">
        <v>0</v>
      </c>
      <c r="N10504">
        <v>348</v>
      </c>
      <c r="O10504">
        <v>31</v>
      </c>
      <c r="P10504">
        <v>160</v>
      </c>
      <c r="Q10504" s="1" t="s">
        <v>44485</v>
      </c>
      <c r="R10504" s="1" t="s">
        <v>387</v>
      </c>
      <c r="S10504">
        <v>32</v>
      </c>
      <c r="T10504">
        <v>68</v>
      </c>
    </row>
    <row r="10505" spans="1:20" x14ac:dyDescent="0.25">
      <c r="A10505" s="1" t="s">
        <v>44486</v>
      </c>
      <c r="B10505" s="1" t="s">
        <v>43636</v>
      </c>
      <c r="C10505" s="1" t="s">
        <v>44487</v>
      </c>
      <c r="D10505" s="1" t="s">
        <v>44488</v>
      </c>
      <c r="E10505">
        <v>2018</v>
      </c>
      <c r="F10505">
        <v>320</v>
      </c>
      <c r="G10505" s="1" t="s">
        <v>24</v>
      </c>
      <c r="H10505" s="1" t="s">
        <v>43601</v>
      </c>
      <c r="I10505">
        <v>43</v>
      </c>
      <c r="J10505">
        <v>559</v>
      </c>
      <c r="K10505">
        <v>50</v>
      </c>
      <c r="L10505">
        <v>13</v>
      </c>
      <c r="M10505">
        <v>2</v>
      </c>
      <c r="N10505">
        <v>2</v>
      </c>
      <c r="O10505">
        <v>89</v>
      </c>
      <c r="P10505">
        <v>722</v>
      </c>
      <c r="Q10505" s="1" t="s">
        <v>44489</v>
      </c>
      <c r="R10505" s="1" t="s">
        <v>791</v>
      </c>
      <c r="S10505">
        <v>54</v>
      </c>
      <c r="T10505">
        <v>46</v>
      </c>
    </row>
    <row r="10506" spans="1:20" x14ac:dyDescent="0.25">
      <c r="A10506" s="1" t="s">
        <v>44490</v>
      </c>
      <c r="B10506" s="1" t="s">
        <v>44491</v>
      </c>
      <c r="C10506" s="1" t="s">
        <v>44492</v>
      </c>
      <c r="D10506" s="1" t="s">
        <v>44493</v>
      </c>
      <c r="E10506">
        <v>2018</v>
      </c>
      <c r="F10506">
        <v>320</v>
      </c>
      <c r="G10506" s="1" t="s">
        <v>24</v>
      </c>
      <c r="H10506" s="1" t="s">
        <v>43601</v>
      </c>
      <c r="I10506">
        <v>39</v>
      </c>
      <c r="J10506">
        <v>27</v>
      </c>
      <c r="K10506">
        <v>1</v>
      </c>
      <c r="L10506">
        <v>0</v>
      </c>
      <c r="M10506">
        <v>0</v>
      </c>
      <c r="N10506">
        <v>179</v>
      </c>
      <c r="O10506">
        <v>9</v>
      </c>
      <c r="P10506">
        <v>33</v>
      </c>
      <c r="Q10506" s="1" t="s">
        <v>44494</v>
      </c>
      <c r="R10506" s="1" t="s">
        <v>33876</v>
      </c>
      <c r="S10506">
        <v>38</v>
      </c>
      <c r="T10506">
        <v>62</v>
      </c>
    </row>
    <row r="10507" spans="1:20" x14ac:dyDescent="0.25">
      <c r="A10507" s="1" t="s">
        <v>44495</v>
      </c>
      <c r="B10507" s="1" t="s">
        <v>44496</v>
      </c>
      <c r="C10507" s="1" t="s">
        <v>44497</v>
      </c>
      <c r="D10507" s="1" t="s">
        <v>44498</v>
      </c>
      <c r="E10507">
        <v>2018</v>
      </c>
      <c r="F10507">
        <v>256</v>
      </c>
      <c r="G10507" s="1" t="s">
        <v>24</v>
      </c>
      <c r="H10507" s="1" t="s">
        <v>43601</v>
      </c>
      <c r="I10507">
        <v>38</v>
      </c>
      <c r="J10507">
        <v>62</v>
      </c>
      <c r="K10507">
        <v>7</v>
      </c>
      <c r="L10507">
        <v>0</v>
      </c>
      <c r="M10507">
        <v>0</v>
      </c>
      <c r="N10507">
        <v>97</v>
      </c>
      <c r="O10507">
        <v>4</v>
      </c>
      <c r="P10507">
        <v>80</v>
      </c>
      <c r="Q10507" s="1" t="s">
        <v>44499</v>
      </c>
      <c r="R10507" s="1" t="s">
        <v>44500</v>
      </c>
      <c r="S10507">
        <v>14</v>
      </c>
      <c r="T10507">
        <v>86</v>
      </c>
    </row>
    <row r="10508" spans="1:20" x14ac:dyDescent="0.25">
      <c r="A10508" s="1" t="s">
        <v>44501</v>
      </c>
      <c r="B10508" s="1" t="s">
        <v>2492</v>
      </c>
      <c r="C10508" s="1" t="s">
        <v>44502</v>
      </c>
      <c r="D10508" s="1" t="s">
        <v>44503</v>
      </c>
      <c r="E10508">
        <v>2018</v>
      </c>
      <c r="F10508">
        <v>167</v>
      </c>
      <c r="G10508" s="1" t="s">
        <v>1453</v>
      </c>
      <c r="H10508" s="1" t="s">
        <v>43601</v>
      </c>
      <c r="I10508">
        <v>44</v>
      </c>
      <c r="J10508">
        <v>17</v>
      </c>
      <c r="K10508">
        <v>0</v>
      </c>
      <c r="L10508">
        <v>0</v>
      </c>
      <c r="M10508">
        <v>0</v>
      </c>
      <c r="N10508">
        <v>19</v>
      </c>
      <c r="O10508">
        <v>0</v>
      </c>
      <c r="P10508">
        <v>4</v>
      </c>
      <c r="Q10508" s="1" t="s">
        <v>44504</v>
      </c>
      <c r="R10508" s="1" t="s">
        <v>44505</v>
      </c>
      <c r="S10508">
        <v>46</v>
      </c>
      <c r="T10508">
        <v>54</v>
      </c>
    </row>
    <row r="10509" spans="1:20" x14ac:dyDescent="0.25">
      <c r="A10509" s="1" t="s">
        <v>13808</v>
      </c>
      <c r="B10509" s="1" t="s">
        <v>43845</v>
      </c>
      <c r="C10509" s="1" t="s">
        <v>43846</v>
      </c>
      <c r="D10509" s="1" t="s">
        <v>43847</v>
      </c>
      <c r="E10509">
        <v>2018</v>
      </c>
      <c r="F10509">
        <v>256</v>
      </c>
      <c r="G10509" s="1" t="s">
        <v>24</v>
      </c>
      <c r="H10509" s="1" t="s">
        <v>43601</v>
      </c>
      <c r="I10509">
        <v>44</v>
      </c>
      <c r="J10509">
        <v>3</v>
      </c>
      <c r="K10509">
        <v>382</v>
      </c>
      <c r="L10509">
        <v>20</v>
      </c>
      <c r="M10509">
        <v>1</v>
      </c>
      <c r="N10509">
        <v>3</v>
      </c>
      <c r="O10509">
        <v>145</v>
      </c>
      <c r="P10509">
        <v>3</v>
      </c>
      <c r="Q10509" s="1" t="s">
        <v>43848</v>
      </c>
      <c r="R10509" s="1" t="s">
        <v>170</v>
      </c>
      <c r="S10509">
        <v>11</v>
      </c>
      <c r="T10509">
        <v>89</v>
      </c>
    </row>
    <row r="10510" spans="1:20" x14ac:dyDescent="0.25">
      <c r="A10510" s="1" t="s">
        <v>44506</v>
      </c>
      <c r="B10510" s="1" t="s">
        <v>44380</v>
      </c>
      <c r="C10510" s="1" t="s">
        <v>44507</v>
      </c>
      <c r="D10510" s="1" t="s">
        <v>44508</v>
      </c>
      <c r="E10510">
        <v>2018</v>
      </c>
      <c r="F10510">
        <v>240</v>
      </c>
      <c r="G10510" s="1" t="s">
        <v>24</v>
      </c>
      <c r="H10510" s="1" t="s">
        <v>43601</v>
      </c>
      <c r="I10510">
        <v>41</v>
      </c>
      <c r="J10510">
        <v>20</v>
      </c>
      <c r="K10510">
        <v>0</v>
      </c>
      <c r="L10510">
        <v>0</v>
      </c>
      <c r="M10510">
        <v>0</v>
      </c>
      <c r="N10510">
        <v>90</v>
      </c>
      <c r="O10510">
        <v>4</v>
      </c>
      <c r="P10510">
        <v>20</v>
      </c>
      <c r="Q10510" s="1" t="s">
        <v>44509</v>
      </c>
      <c r="R10510" s="1" t="s">
        <v>7959</v>
      </c>
      <c r="S10510">
        <v>46</v>
      </c>
      <c r="T10510">
        <v>54</v>
      </c>
    </row>
    <row r="10511" spans="1:20" x14ac:dyDescent="0.25">
      <c r="A10511" s="1" t="s">
        <v>44510</v>
      </c>
      <c r="B10511" s="1" t="s">
        <v>5880</v>
      </c>
      <c r="C10511" s="1" t="s">
        <v>44511</v>
      </c>
      <c r="D10511" s="1" t="s">
        <v>44512</v>
      </c>
      <c r="E10511">
        <v>2018</v>
      </c>
      <c r="F10511">
        <v>320</v>
      </c>
      <c r="G10511" s="1" t="s">
        <v>24</v>
      </c>
      <c r="H10511" s="1" t="s">
        <v>43601</v>
      </c>
      <c r="I10511">
        <v>41</v>
      </c>
      <c r="J10511">
        <v>484</v>
      </c>
      <c r="K10511">
        <v>58</v>
      </c>
      <c r="L10511">
        <v>14</v>
      </c>
      <c r="M10511">
        <v>3</v>
      </c>
      <c r="N10511">
        <v>1</v>
      </c>
      <c r="O10511">
        <v>144</v>
      </c>
      <c r="P10511">
        <v>632</v>
      </c>
      <c r="Q10511" s="1" t="s">
        <v>44513</v>
      </c>
      <c r="R10511" s="1" t="s">
        <v>946</v>
      </c>
      <c r="S10511">
        <v>24</v>
      </c>
      <c r="T10511">
        <v>76</v>
      </c>
    </row>
    <row r="10512" spans="1:20" x14ac:dyDescent="0.25">
      <c r="A10512" s="1" t="s">
        <v>44514</v>
      </c>
      <c r="B10512" s="1" t="s">
        <v>43636</v>
      </c>
      <c r="C10512" s="1" t="s">
        <v>44515</v>
      </c>
      <c r="D10512" s="1" t="s">
        <v>44516</v>
      </c>
      <c r="E10512">
        <v>2018</v>
      </c>
      <c r="F10512">
        <v>368</v>
      </c>
      <c r="G10512" s="1" t="s">
        <v>24</v>
      </c>
      <c r="H10512" s="1" t="s">
        <v>43601</v>
      </c>
      <c r="I10512">
        <v>42</v>
      </c>
      <c r="J10512">
        <v>493</v>
      </c>
      <c r="K10512">
        <v>56</v>
      </c>
      <c r="L10512">
        <v>11</v>
      </c>
      <c r="M10512">
        <v>4</v>
      </c>
      <c r="N10512">
        <v>1</v>
      </c>
      <c r="O10512">
        <v>101</v>
      </c>
      <c r="P10512">
        <v>619</v>
      </c>
      <c r="Q10512" s="1" t="s">
        <v>44517</v>
      </c>
      <c r="R10512" s="1" t="s">
        <v>3401</v>
      </c>
      <c r="S10512">
        <v>49</v>
      </c>
      <c r="T10512">
        <v>51</v>
      </c>
    </row>
    <row r="10513" spans="1:20" x14ac:dyDescent="0.25">
      <c r="A10513" s="1" t="s">
        <v>44518</v>
      </c>
      <c r="B10513" s="1" t="s">
        <v>44519</v>
      </c>
      <c r="C10513" s="1" t="s">
        <v>44520</v>
      </c>
      <c r="D10513" s="1" t="s">
        <v>44521</v>
      </c>
      <c r="E10513">
        <v>2018</v>
      </c>
      <c r="F10513">
        <v>192</v>
      </c>
      <c r="G10513" s="1" t="s">
        <v>24</v>
      </c>
      <c r="H10513" s="1" t="s">
        <v>43601</v>
      </c>
      <c r="I10513">
        <v>40</v>
      </c>
      <c r="J10513">
        <v>2</v>
      </c>
      <c r="K10513">
        <v>210</v>
      </c>
      <c r="L10513">
        <v>70</v>
      </c>
      <c r="M10513">
        <v>8</v>
      </c>
      <c r="N10513">
        <v>4</v>
      </c>
      <c r="O10513">
        <v>731</v>
      </c>
      <c r="P10513">
        <v>2</v>
      </c>
      <c r="Q10513" s="1" t="s">
        <v>44522</v>
      </c>
      <c r="R10513" s="1" t="s">
        <v>7864</v>
      </c>
      <c r="S10513">
        <v>51</v>
      </c>
      <c r="T10513">
        <v>49</v>
      </c>
    </row>
    <row r="10514" spans="1:20" x14ac:dyDescent="0.25">
      <c r="A10514" s="1" t="s">
        <v>44523</v>
      </c>
      <c r="B10514" s="1" t="s">
        <v>44524</v>
      </c>
      <c r="C10514" s="1" t="s">
        <v>44525</v>
      </c>
      <c r="D10514" s="1" t="s">
        <v>44526</v>
      </c>
      <c r="E10514">
        <v>2018</v>
      </c>
      <c r="F10514">
        <v>160</v>
      </c>
      <c r="G10514" s="1" t="s">
        <v>24</v>
      </c>
      <c r="H10514" s="1" t="s">
        <v>43601</v>
      </c>
      <c r="I10514">
        <v>46</v>
      </c>
      <c r="J10514">
        <v>20</v>
      </c>
      <c r="K10514">
        <v>0</v>
      </c>
      <c r="L10514">
        <v>0</v>
      </c>
      <c r="M10514">
        <v>1</v>
      </c>
      <c r="N10514">
        <v>134</v>
      </c>
      <c r="O10514">
        <v>2</v>
      </c>
      <c r="P10514">
        <v>21</v>
      </c>
      <c r="Q10514" s="1" t="s">
        <v>44527</v>
      </c>
      <c r="R10514" s="1" t="s">
        <v>791</v>
      </c>
      <c r="S10514">
        <v>20</v>
      </c>
      <c r="T10514">
        <v>80</v>
      </c>
    </row>
    <row r="10515" spans="1:20" x14ac:dyDescent="0.25">
      <c r="A10515" s="1" t="s">
        <v>44528</v>
      </c>
      <c r="B10515" s="1" t="s">
        <v>44529</v>
      </c>
      <c r="C10515" s="1" t="s">
        <v>44530</v>
      </c>
      <c r="D10515" s="1" t="s">
        <v>44531</v>
      </c>
      <c r="E10515">
        <v>2018</v>
      </c>
      <c r="F10515">
        <v>256</v>
      </c>
      <c r="G10515" s="1" t="s">
        <v>24</v>
      </c>
      <c r="H10515" s="1" t="s">
        <v>43601</v>
      </c>
      <c r="I10515">
        <v>47</v>
      </c>
      <c r="J10515">
        <v>10</v>
      </c>
      <c r="K10515">
        <v>0</v>
      </c>
      <c r="L10515">
        <v>0</v>
      </c>
      <c r="M10515">
        <v>0</v>
      </c>
      <c r="N10515">
        <v>99</v>
      </c>
      <c r="O10515">
        <v>1</v>
      </c>
      <c r="P10515">
        <v>11</v>
      </c>
      <c r="Q10515" s="1" t="s">
        <v>44532</v>
      </c>
      <c r="R10515" s="1" t="s">
        <v>791</v>
      </c>
      <c r="S10515">
        <v>21</v>
      </c>
      <c r="T10515">
        <v>79</v>
      </c>
    </row>
    <row r="10516" spans="1:20" x14ac:dyDescent="0.25">
      <c r="A10516" s="1" t="s">
        <v>44533</v>
      </c>
      <c r="B10516" s="1" t="s">
        <v>44534</v>
      </c>
      <c r="C10516" s="1" t="s">
        <v>44535</v>
      </c>
      <c r="D10516" s="1" t="s">
        <v>44536</v>
      </c>
      <c r="E10516">
        <v>2018</v>
      </c>
      <c r="F10516">
        <v>192</v>
      </c>
      <c r="G10516" s="1" t="s">
        <v>24</v>
      </c>
      <c r="H10516" s="1" t="s">
        <v>43601</v>
      </c>
      <c r="I10516">
        <v>43</v>
      </c>
      <c r="J10516">
        <v>4</v>
      </c>
      <c r="K10516">
        <v>1</v>
      </c>
      <c r="L10516">
        <v>0</v>
      </c>
      <c r="M10516">
        <v>1</v>
      </c>
      <c r="N10516">
        <v>71</v>
      </c>
      <c r="O10516">
        <v>1</v>
      </c>
      <c r="P10516">
        <v>2</v>
      </c>
      <c r="Q10516" s="1" t="s">
        <v>44537</v>
      </c>
      <c r="R10516" s="1" t="s">
        <v>44538</v>
      </c>
      <c r="S10516">
        <v>17</v>
      </c>
      <c r="T10516">
        <v>83</v>
      </c>
    </row>
    <row r="10517" spans="1:20" x14ac:dyDescent="0.25">
      <c r="A10517" s="1" t="s">
        <v>44539</v>
      </c>
      <c r="B10517" s="1" t="s">
        <v>44540</v>
      </c>
      <c r="C10517" s="1" t="s">
        <v>44541</v>
      </c>
      <c r="D10517" s="1" t="s">
        <v>44542</v>
      </c>
      <c r="E10517">
        <v>2018</v>
      </c>
      <c r="F10517">
        <v>96</v>
      </c>
      <c r="G10517" s="1" t="s">
        <v>24</v>
      </c>
      <c r="H10517" s="1" t="s">
        <v>43601</v>
      </c>
      <c r="I10517">
        <v>37</v>
      </c>
      <c r="J10517">
        <v>85</v>
      </c>
      <c r="K10517">
        <v>6</v>
      </c>
      <c r="L10517">
        <v>0</v>
      </c>
      <c r="M10517">
        <v>3</v>
      </c>
      <c r="N10517">
        <v>195</v>
      </c>
      <c r="O10517">
        <v>14</v>
      </c>
      <c r="P10517">
        <v>96</v>
      </c>
      <c r="Q10517" s="1" t="s">
        <v>44543</v>
      </c>
      <c r="R10517" s="1" t="s">
        <v>274</v>
      </c>
      <c r="S10517">
        <v>7</v>
      </c>
      <c r="T10517">
        <v>93</v>
      </c>
    </row>
    <row r="10518" spans="1:20" x14ac:dyDescent="0.25">
      <c r="A10518" s="1" t="s">
        <v>44544</v>
      </c>
      <c r="B10518" s="1" t="s">
        <v>44545</v>
      </c>
      <c r="C10518" s="1" t="s">
        <v>44546</v>
      </c>
      <c r="D10518" s="1" t="s">
        <v>44547</v>
      </c>
      <c r="E10518">
        <v>2018</v>
      </c>
      <c r="F10518">
        <v>320</v>
      </c>
      <c r="G10518" s="1" t="s">
        <v>24</v>
      </c>
      <c r="H10518" s="1" t="s">
        <v>43601</v>
      </c>
      <c r="I10518">
        <v>45</v>
      </c>
      <c r="J10518">
        <v>2</v>
      </c>
      <c r="K10518">
        <v>1</v>
      </c>
      <c r="L10518">
        <v>1</v>
      </c>
      <c r="M10518">
        <v>0</v>
      </c>
      <c r="N10518">
        <v>7</v>
      </c>
      <c r="O10518">
        <v>0</v>
      </c>
      <c r="P10518">
        <v>1</v>
      </c>
      <c r="Q10518" s="1" t="s">
        <v>44548</v>
      </c>
      <c r="R10518" s="1" t="s">
        <v>7003</v>
      </c>
      <c r="S10518">
        <v>14</v>
      </c>
      <c r="T10518">
        <v>86</v>
      </c>
    </row>
    <row r="10519" spans="1:20" x14ac:dyDescent="0.25">
      <c r="A10519" s="1" t="s">
        <v>44549</v>
      </c>
      <c r="B10519" s="1" t="s">
        <v>44550</v>
      </c>
      <c r="C10519" s="1" t="s">
        <v>44551</v>
      </c>
      <c r="D10519" s="1" t="s">
        <v>44552</v>
      </c>
      <c r="E10519">
        <v>2018</v>
      </c>
      <c r="F10519">
        <v>32</v>
      </c>
      <c r="G10519" s="1" t="s">
        <v>24</v>
      </c>
      <c r="H10519" s="1" t="s">
        <v>43601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1</v>
      </c>
      <c r="O10519">
        <v>0</v>
      </c>
      <c r="P10519">
        <v>0</v>
      </c>
      <c r="Q10519" s="1" t="s">
        <v>44553</v>
      </c>
      <c r="R10519" s="1" t="s">
        <v>37317</v>
      </c>
      <c r="S10519">
        <v>0</v>
      </c>
      <c r="T10519">
        <v>100</v>
      </c>
    </row>
    <row r="10520" spans="1:20" x14ac:dyDescent="0.25">
      <c r="A10520" s="1" t="s">
        <v>44554</v>
      </c>
      <c r="B10520" s="1" t="s">
        <v>44555</v>
      </c>
      <c r="C10520" s="1" t="s">
        <v>44556</v>
      </c>
      <c r="D10520" s="1" t="s">
        <v>44557</v>
      </c>
      <c r="E10520">
        <v>2018</v>
      </c>
      <c r="F10520">
        <v>128</v>
      </c>
      <c r="G10520" s="1" t="s">
        <v>24</v>
      </c>
      <c r="H10520" s="1" t="s">
        <v>43601</v>
      </c>
      <c r="I10520">
        <v>38</v>
      </c>
      <c r="J10520">
        <v>7</v>
      </c>
      <c r="K10520">
        <v>0</v>
      </c>
      <c r="L10520">
        <v>0</v>
      </c>
      <c r="M10520">
        <v>0</v>
      </c>
      <c r="N10520">
        <v>21</v>
      </c>
      <c r="O10520">
        <v>0</v>
      </c>
      <c r="P10520">
        <v>1</v>
      </c>
      <c r="Q10520" s="1" t="s">
        <v>44558</v>
      </c>
      <c r="R10520" s="1" t="s">
        <v>44559</v>
      </c>
      <c r="S10520">
        <v>0</v>
      </c>
      <c r="T10520">
        <v>100</v>
      </c>
    </row>
    <row r="10521" spans="1:20" x14ac:dyDescent="0.25">
      <c r="A10521" s="1" t="s">
        <v>44560</v>
      </c>
      <c r="B10521" s="1" t="s">
        <v>7254</v>
      </c>
      <c r="C10521" s="1" t="s">
        <v>44561</v>
      </c>
      <c r="D10521" s="1" t="s">
        <v>44562</v>
      </c>
      <c r="E10521">
        <v>2018</v>
      </c>
      <c r="F10521">
        <v>256</v>
      </c>
      <c r="G10521" s="1" t="s">
        <v>24</v>
      </c>
      <c r="H10521" s="1" t="s">
        <v>43601</v>
      </c>
      <c r="I10521">
        <v>41</v>
      </c>
      <c r="J10521">
        <v>8</v>
      </c>
      <c r="K10521">
        <v>0</v>
      </c>
      <c r="L10521">
        <v>1</v>
      </c>
      <c r="M10521">
        <v>0</v>
      </c>
      <c r="N10521">
        <v>180</v>
      </c>
      <c r="O10521">
        <v>12</v>
      </c>
      <c r="P10521">
        <v>16</v>
      </c>
      <c r="Q10521" s="1" t="s">
        <v>44563</v>
      </c>
      <c r="R10521" s="1" t="s">
        <v>40872</v>
      </c>
      <c r="S10521">
        <v>51</v>
      </c>
      <c r="T10521">
        <v>49</v>
      </c>
    </row>
    <row r="10522" spans="1:20" x14ac:dyDescent="0.25">
      <c r="A10522" s="1" t="s">
        <v>44564</v>
      </c>
      <c r="B10522" s="1" t="s">
        <v>44550</v>
      </c>
      <c r="C10522" s="1" t="s">
        <v>44565</v>
      </c>
      <c r="D10522" s="1" t="s">
        <v>44566</v>
      </c>
      <c r="E10522">
        <v>2018</v>
      </c>
      <c r="F10522">
        <v>32</v>
      </c>
      <c r="G10522" s="1" t="s">
        <v>24</v>
      </c>
      <c r="H10522" s="1" t="s">
        <v>43601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1</v>
      </c>
      <c r="O10522">
        <v>0</v>
      </c>
      <c r="P10522">
        <v>1</v>
      </c>
      <c r="Q10522" s="1" t="s">
        <v>44567</v>
      </c>
      <c r="R10522" s="1" t="s">
        <v>37317</v>
      </c>
      <c r="S10522">
        <v>27</v>
      </c>
      <c r="T10522">
        <v>73</v>
      </c>
    </row>
    <row r="10523" spans="1:20" x14ac:dyDescent="0.25">
      <c r="A10523" s="1" t="s">
        <v>43993</v>
      </c>
      <c r="B10523" s="1" t="s">
        <v>43994</v>
      </c>
      <c r="C10523" s="1" t="s">
        <v>44568</v>
      </c>
      <c r="D10523" s="1" t="s">
        <v>44569</v>
      </c>
      <c r="E10523">
        <v>2018</v>
      </c>
      <c r="F10523">
        <v>384</v>
      </c>
      <c r="G10523" s="1" t="s">
        <v>24</v>
      </c>
      <c r="H10523" s="1" t="s">
        <v>44570</v>
      </c>
      <c r="I10523">
        <v>46</v>
      </c>
      <c r="J10523">
        <v>1</v>
      </c>
      <c r="K10523">
        <v>281</v>
      </c>
      <c r="L10523">
        <v>16</v>
      </c>
      <c r="M10523">
        <v>4</v>
      </c>
      <c r="N10523">
        <v>3</v>
      </c>
      <c r="O10523">
        <v>132</v>
      </c>
      <c r="P10523">
        <v>2</v>
      </c>
      <c r="Q10523" s="1" t="s">
        <v>44571</v>
      </c>
      <c r="R10523" s="1" t="s">
        <v>201</v>
      </c>
      <c r="S10523">
        <v>11</v>
      </c>
      <c r="T10523">
        <v>89</v>
      </c>
    </row>
    <row r="10524" spans="1:20" x14ac:dyDescent="0.25">
      <c r="A10524" s="1" t="s">
        <v>44572</v>
      </c>
      <c r="B10524" s="1" t="s">
        <v>44519</v>
      </c>
      <c r="C10524" s="1" t="s">
        <v>44520</v>
      </c>
      <c r="D10524" s="1" t="s">
        <v>44521</v>
      </c>
      <c r="E10524">
        <v>2018</v>
      </c>
      <c r="F10524">
        <v>224</v>
      </c>
      <c r="G10524" s="1" t="s">
        <v>24</v>
      </c>
      <c r="H10524" s="1" t="s">
        <v>43601</v>
      </c>
      <c r="I10524">
        <v>40</v>
      </c>
      <c r="J10524">
        <v>2</v>
      </c>
      <c r="K10524">
        <v>210</v>
      </c>
      <c r="L10524">
        <v>70</v>
      </c>
      <c r="M10524">
        <v>8</v>
      </c>
      <c r="N10524">
        <v>4</v>
      </c>
      <c r="O10524">
        <v>731</v>
      </c>
      <c r="P10524">
        <v>2</v>
      </c>
      <c r="Q10524" s="1" t="s">
        <v>44522</v>
      </c>
      <c r="R10524" s="1" t="s">
        <v>7864</v>
      </c>
      <c r="S10524">
        <v>51</v>
      </c>
      <c r="T10524">
        <v>49</v>
      </c>
    </row>
    <row r="10525" spans="1:20" x14ac:dyDescent="0.25">
      <c r="A10525" s="1" t="s">
        <v>44573</v>
      </c>
      <c r="B10525" s="1" t="s">
        <v>44574</v>
      </c>
      <c r="C10525" s="1" t="s">
        <v>44575</v>
      </c>
      <c r="D10525" s="1" t="s">
        <v>44576</v>
      </c>
      <c r="E10525">
        <v>2018</v>
      </c>
      <c r="F10525">
        <v>126</v>
      </c>
      <c r="G10525" s="1" t="s">
        <v>1453</v>
      </c>
      <c r="H10525" s="1" t="s">
        <v>43601</v>
      </c>
      <c r="I10525">
        <v>50</v>
      </c>
      <c r="J10525">
        <v>1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1</v>
      </c>
      <c r="Q10525" s="1" t="s">
        <v>44577</v>
      </c>
      <c r="R10525" s="1" t="s">
        <v>44578</v>
      </c>
      <c r="S10525">
        <v>0</v>
      </c>
      <c r="T10525">
        <v>100</v>
      </c>
    </row>
    <row r="10526" spans="1:20" x14ac:dyDescent="0.25">
      <c r="A10526" s="1" t="s">
        <v>44579</v>
      </c>
      <c r="B10526" s="1" t="s">
        <v>44580</v>
      </c>
      <c r="C10526" s="1" t="s">
        <v>116</v>
      </c>
      <c r="D10526" s="1" t="s">
        <v>116</v>
      </c>
      <c r="E10526">
        <v>2018</v>
      </c>
      <c r="F10526">
        <v>126</v>
      </c>
      <c r="G10526" s="1" t="s">
        <v>16504</v>
      </c>
      <c r="H10526" s="1" t="s">
        <v>43601</v>
      </c>
      <c r="I10526">
        <v>31</v>
      </c>
      <c r="J10526">
        <v>37</v>
      </c>
      <c r="K10526">
        <v>1</v>
      </c>
      <c r="L10526">
        <v>0</v>
      </c>
      <c r="M10526">
        <v>0</v>
      </c>
      <c r="N10526">
        <v>15</v>
      </c>
      <c r="O10526">
        <v>1</v>
      </c>
      <c r="P10526">
        <v>66</v>
      </c>
      <c r="Q10526" s="1" t="s">
        <v>44581</v>
      </c>
      <c r="R10526" s="1" t="s">
        <v>1988</v>
      </c>
      <c r="S10526">
        <v>1</v>
      </c>
      <c r="T10526">
        <v>99</v>
      </c>
    </row>
    <row r="10527" spans="1:20" x14ac:dyDescent="0.25">
      <c r="A10527" s="1" t="s">
        <v>44582</v>
      </c>
      <c r="B10527" s="1" t="s">
        <v>43689</v>
      </c>
      <c r="C10527" s="1" t="s">
        <v>44583</v>
      </c>
      <c r="D10527" s="1" t="s">
        <v>44584</v>
      </c>
      <c r="E10527">
        <v>2018</v>
      </c>
      <c r="F10527">
        <v>160</v>
      </c>
      <c r="G10527" s="1" t="s">
        <v>24</v>
      </c>
      <c r="H10527" s="1" t="s">
        <v>43601</v>
      </c>
      <c r="I10527">
        <v>45</v>
      </c>
      <c r="J10527">
        <v>3</v>
      </c>
      <c r="K10527">
        <v>1</v>
      </c>
      <c r="L10527">
        <v>0</v>
      </c>
      <c r="M10527">
        <v>0</v>
      </c>
      <c r="N10527">
        <v>6</v>
      </c>
      <c r="O10527">
        <v>1</v>
      </c>
      <c r="P10527">
        <v>1</v>
      </c>
      <c r="Q10527" s="1" t="s">
        <v>116</v>
      </c>
      <c r="R10527" s="1" t="s">
        <v>44585</v>
      </c>
      <c r="S10527">
        <v>30</v>
      </c>
      <c r="T10527">
        <v>70</v>
      </c>
    </row>
    <row r="10528" spans="1:20" x14ac:dyDescent="0.25">
      <c r="A10528" s="1" t="s">
        <v>44586</v>
      </c>
      <c r="B10528" s="1" t="s">
        <v>44587</v>
      </c>
      <c r="C10528" s="1" t="s">
        <v>116</v>
      </c>
      <c r="D10528" s="1" t="s">
        <v>116</v>
      </c>
      <c r="E10528">
        <v>2017</v>
      </c>
      <c r="F10528">
        <v>100</v>
      </c>
      <c r="G10528" s="1" t="s">
        <v>24</v>
      </c>
      <c r="H10528" s="1" t="s">
        <v>43601</v>
      </c>
      <c r="I10528">
        <v>43</v>
      </c>
      <c r="J10528">
        <v>120</v>
      </c>
      <c r="K10528">
        <v>12</v>
      </c>
      <c r="L10528">
        <v>3</v>
      </c>
      <c r="M10528">
        <v>1</v>
      </c>
      <c r="N10528">
        <v>275</v>
      </c>
      <c r="O10528">
        <v>5</v>
      </c>
      <c r="P10528">
        <v>154</v>
      </c>
      <c r="Q10528" s="1" t="s">
        <v>44588</v>
      </c>
      <c r="R10528" s="1" t="s">
        <v>44589</v>
      </c>
      <c r="S10528">
        <v>2</v>
      </c>
      <c r="T10528">
        <v>98</v>
      </c>
    </row>
    <row r="10529" spans="1:20" x14ac:dyDescent="0.25">
      <c r="A10529" s="1" t="s">
        <v>44590</v>
      </c>
      <c r="B10529" s="1" t="s">
        <v>44591</v>
      </c>
      <c r="C10529" s="1" t="s">
        <v>44592</v>
      </c>
      <c r="D10529" s="1" t="s">
        <v>44593</v>
      </c>
      <c r="E10529">
        <v>2017</v>
      </c>
      <c r="F10529">
        <v>352</v>
      </c>
      <c r="G10529" s="1" t="s">
        <v>24</v>
      </c>
      <c r="H10529" s="1" t="s">
        <v>43601</v>
      </c>
      <c r="I10529">
        <v>39</v>
      </c>
      <c r="J10529">
        <v>560</v>
      </c>
      <c r="K10529">
        <v>27</v>
      </c>
      <c r="L10529">
        <v>34</v>
      </c>
      <c r="M10529">
        <v>1</v>
      </c>
      <c r="N10529">
        <v>4</v>
      </c>
      <c r="O10529">
        <v>55</v>
      </c>
      <c r="P10529">
        <v>723</v>
      </c>
      <c r="Q10529" s="1" t="s">
        <v>44594</v>
      </c>
      <c r="R10529" s="1" t="s">
        <v>15800</v>
      </c>
      <c r="S10529">
        <v>17</v>
      </c>
      <c r="T10529">
        <v>83</v>
      </c>
    </row>
    <row r="10530" spans="1:20" x14ac:dyDescent="0.25">
      <c r="A10530" s="1" t="s">
        <v>44595</v>
      </c>
      <c r="B10530" s="1" t="s">
        <v>44587</v>
      </c>
      <c r="C10530" s="1" t="s">
        <v>44596</v>
      </c>
      <c r="D10530" s="1" t="s">
        <v>44597</v>
      </c>
      <c r="E10530">
        <v>2017</v>
      </c>
      <c r="F10530">
        <v>384</v>
      </c>
      <c r="G10530" s="1" t="s">
        <v>24</v>
      </c>
      <c r="H10530" s="1" t="s">
        <v>43601</v>
      </c>
      <c r="I10530">
        <v>40</v>
      </c>
      <c r="J10530">
        <v>290</v>
      </c>
      <c r="K10530">
        <v>34</v>
      </c>
      <c r="L10530">
        <v>19</v>
      </c>
      <c r="M10530">
        <v>4</v>
      </c>
      <c r="N10530">
        <v>556</v>
      </c>
      <c r="O10530">
        <v>33</v>
      </c>
      <c r="P10530">
        <v>382</v>
      </c>
      <c r="Q10530" s="1" t="s">
        <v>44598</v>
      </c>
      <c r="R10530" s="1" t="s">
        <v>12305</v>
      </c>
      <c r="S10530">
        <v>2</v>
      </c>
      <c r="T10530">
        <v>98</v>
      </c>
    </row>
    <row r="10531" spans="1:20" x14ac:dyDescent="0.25">
      <c r="A10531" s="1" t="s">
        <v>44599</v>
      </c>
      <c r="B10531" s="1" t="s">
        <v>11842</v>
      </c>
      <c r="C10531" s="1" t="s">
        <v>44600</v>
      </c>
      <c r="D10531" s="1" t="s">
        <v>44601</v>
      </c>
      <c r="E10531">
        <v>2017</v>
      </c>
      <c r="F10531">
        <v>160</v>
      </c>
      <c r="G10531" s="1" t="s">
        <v>24</v>
      </c>
      <c r="H10531" s="1" t="s">
        <v>43601</v>
      </c>
      <c r="I10531">
        <v>38</v>
      </c>
      <c r="J10531">
        <v>168</v>
      </c>
      <c r="K10531">
        <v>18</v>
      </c>
      <c r="L10531">
        <v>2</v>
      </c>
      <c r="M10531">
        <v>1</v>
      </c>
      <c r="N10531">
        <v>221</v>
      </c>
      <c r="O10531">
        <v>6</v>
      </c>
      <c r="P10531">
        <v>215</v>
      </c>
      <c r="Q10531" s="1" t="s">
        <v>44602</v>
      </c>
      <c r="R10531" s="1" t="s">
        <v>44603</v>
      </c>
      <c r="S10531">
        <v>2</v>
      </c>
      <c r="T10531">
        <v>98</v>
      </c>
    </row>
    <row r="10532" spans="1:20" x14ac:dyDescent="0.25">
      <c r="A10532" s="1" t="s">
        <v>366</v>
      </c>
      <c r="B10532" s="1" t="s">
        <v>44604</v>
      </c>
      <c r="C10532" s="1" t="s">
        <v>44605</v>
      </c>
      <c r="D10532" s="1" t="s">
        <v>44606</v>
      </c>
      <c r="E10532">
        <v>2017</v>
      </c>
      <c r="F10532">
        <v>272</v>
      </c>
      <c r="G10532" s="1" t="s">
        <v>24</v>
      </c>
      <c r="H10532" s="1" t="s">
        <v>43601</v>
      </c>
      <c r="I10532">
        <v>40</v>
      </c>
      <c r="J10532">
        <v>254</v>
      </c>
      <c r="K10532">
        <v>21</v>
      </c>
      <c r="L10532">
        <v>6</v>
      </c>
      <c r="M10532">
        <v>3</v>
      </c>
      <c r="N10532">
        <v>2</v>
      </c>
      <c r="O10532">
        <v>20</v>
      </c>
      <c r="P10532">
        <v>334</v>
      </c>
      <c r="Q10532" s="1" t="s">
        <v>44607</v>
      </c>
      <c r="R10532" s="1" t="s">
        <v>1809</v>
      </c>
      <c r="S10532">
        <v>10</v>
      </c>
      <c r="T10532">
        <v>90</v>
      </c>
    </row>
    <row r="10533" spans="1:20" x14ac:dyDescent="0.25">
      <c r="A10533" s="1" t="s">
        <v>44608</v>
      </c>
      <c r="B10533" s="1" t="s">
        <v>44609</v>
      </c>
      <c r="C10533" s="1" t="s">
        <v>44610</v>
      </c>
      <c r="D10533" s="1" t="s">
        <v>44611</v>
      </c>
      <c r="E10533">
        <v>2017</v>
      </c>
      <c r="F10533">
        <v>352</v>
      </c>
      <c r="G10533" s="1" t="s">
        <v>24</v>
      </c>
      <c r="H10533" s="1" t="s">
        <v>43601</v>
      </c>
      <c r="I10533">
        <v>42</v>
      </c>
      <c r="J10533">
        <v>286</v>
      </c>
      <c r="K10533">
        <v>25</v>
      </c>
      <c r="L10533">
        <v>93</v>
      </c>
      <c r="M10533">
        <v>1</v>
      </c>
      <c r="N10533">
        <v>3</v>
      </c>
      <c r="O10533">
        <v>133</v>
      </c>
      <c r="P10533">
        <v>432</v>
      </c>
      <c r="Q10533" s="1" t="s">
        <v>44612</v>
      </c>
      <c r="R10533" s="1" t="s">
        <v>170</v>
      </c>
      <c r="S10533">
        <v>15</v>
      </c>
      <c r="T10533">
        <v>85</v>
      </c>
    </row>
    <row r="10534" spans="1:20" x14ac:dyDescent="0.25">
      <c r="A10534" s="1" t="s">
        <v>44613</v>
      </c>
      <c r="B10534" s="1" t="s">
        <v>44614</v>
      </c>
      <c r="C10534" s="1" t="s">
        <v>44615</v>
      </c>
      <c r="D10534" s="1" t="s">
        <v>44616</v>
      </c>
      <c r="E10534">
        <v>2017</v>
      </c>
      <c r="F10534">
        <v>256</v>
      </c>
      <c r="G10534" s="1" t="s">
        <v>24</v>
      </c>
      <c r="H10534" s="1" t="s">
        <v>3910</v>
      </c>
      <c r="I10534">
        <v>44</v>
      </c>
      <c r="J10534">
        <v>272</v>
      </c>
      <c r="K10534">
        <v>7</v>
      </c>
      <c r="L10534">
        <v>11</v>
      </c>
      <c r="M10534">
        <v>2</v>
      </c>
      <c r="N10534">
        <v>1</v>
      </c>
      <c r="O10534">
        <v>85</v>
      </c>
      <c r="P10534">
        <v>450</v>
      </c>
      <c r="Q10534" s="1" t="s">
        <v>44617</v>
      </c>
      <c r="R10534" s="1" t="s">
        <v>44618</v>
      </c>
      <c r="S10534">
        <v>55</v>
      </c>
      <c r="T10534">
        <v>45</v>
      </c>
    </row>
    <row r="10535" spans="1:20" x14ac:dyDescent="0.25">
      <c r="A10535" s="1" t="s">
        <v>44619</v>
      </c>
      <c r="B10535" s="1" t="s">
        <v>44620</v>
      </c>
      <c r="C10535" s="1" t="s">
        <v>44621</v>
      </c>
      <c r="D10535" s="1" t="s">
        <v>44622</v>
      </c>
      <c r="E10535">
        <v>2017</v>
      </c>
      <c r="F10535">
        <v>352</v>
      </c>
      <c r="G10535" s="1" t="s">
        <v>24</v>
      </c>
      <c r="H10535" s="1" t="s">
        <v>43601</v>
      </c>
      <c r="I10535">
        <v>39</v>
      </c>
      <c r="J10535">
        <v>341</v>
      </c>
      <c r="K10535">
        <v>29</v>
      </c>
      <c r="L10535">
        <v>5</v>
      </c>
      <c r="M10535">
        <v>0</v>
      </c>
      <c r="N10535">
        <v>2</v>
      </c>
      <c r="O10535">
        <v>20</v>
      </c>
      <c r="P10535">
        <v>520</v>
      </c>
      <c r="Q10535" s="1" t="s">
        <v>44623</v>
      </c>
      <c r="R10535" s="1" t="s">
        <v>153</v>
      </c>
      <c r="S10535">
        <v>4</v>
      </c>
      <c r="T10535">
        <v>96</v>
      </c>
    </row>
    <row r="10536" spans="1:20" x14ac:dyDescent="0.25">
      <c r="A10536" s="1" t="s">
        <v>44624</v>
      </c>
      <c r="B10536" s="1" t="s">
        <v>44625</v>
      </c>
      <c r="C10536" s="1" t="s">
        <v>44626</v>
      </c>
      <c r="D10536" s="1" t="s">
        <v>44627</v>
      </c>
      <c r="E10536">
        <v>2017</v>
      </c>
      <c r="F10536">
        <v>288</v>
      </c>
      <c r="G10536" s="1" t="s">
        <v>24</v>
      </c>
      <c r="H10536" s="1" t="s">
        <v>43601</v>
      </c>
      <c r="I10536">
        <v>44</v>
      </c>
      <c r="J10536">
        <v>602</v>
      </c>
      <c r="K10536">
        <v>71</v>
      </c>
      <c r="L10536">
        <v>11</v>
      </c>
      <c r="M10536">
        <v>1</v>
      </c>
      <c r="N10536">
        <v>1</v>
      </c>
      <c r="O10536">
        <v>38</v>
      </c>
      <c r="P10536">
        <v>693</v>
      </c>
      <c r="Q10536" s="1" t="s">
        <v>44628</v>
      </c>
      <c r="R10536" s="1" t="s">
        <v>359</v>
      </c>
      <c r="S10536">
        <v>12</v>
      </c>
      <c r="T10536">
        <v>88</v>
      </c>
    </row>
    <row r="10537" spans="1:20" x14ac:dyDescent="0.25">
      <c r="A10537" s="1" t="s">
        <v>44629</v>
      </c>
      <c r="B10537" s="1" t="s">
        <v>15239</v>
      </c>
      <c r="C10537" s="1" t="s">
        <v>44630</v>
      </c>
      <c r="D10537" s="1" t="s">
        <v>44631</v>
      </c>
      <c r="E10537">
        <v>2017</v>
      </c>
      <c r="F10537">
        <v>320</v>
      </c>
      <c r="G10537" s="1" t="s">
        <v>24</v>
      </c>
      <c r="H10537" s="1" t="s">
        <v>43601</v>
      </c>
      <c r="I10537">
        <v>39</v>
      </c>
      <c r="J10537">
        <v>117</v>
      </c>
      <c r="K10537">
        <v>14</v>
      </c>
      <c r="L10537">
        <v>1</v>
      </c>
      <c r="M10537">
        <v>1</v>
      </c>
      <c r="N10537">
        <v>996</v>
      </c>
      <c r="O10537">
        <v>9</v>
      </c>
      <c r="P10537">
        <v>129</v>
      </c>
      <c r="Q10537" s="1" t="s">
        <v>44632</v>
      </c>
      <c r="R10537" s="1" t="s">
        <v>44633</v>
      </c>
      <c r="S10537">
        <v>28</v>
      </c>
      <c r="T10537">
        <v>72</v>
      </c>
    </row>
    <row r="10538" spans="1:20" x14ac:dyDescent="0.25">
      <c r="A10538" s="1" t="s">
        <v>44634</v>
      </c>
      <c r="B10538" s="1" t="s">
        <v>44635</v>
      </c>
      <c r="C10538" s="1" t="s">
        <v>44636</v>
      </c>
      <c r="D10538" s="1" t="s">
        <v>44637</v>
      </c>
      <c r="E10538">
        <v>2017</v>
      </c>
      <c r="F10538">
        <v>320</v>
      </c>
      <c r="G10538" s="1" t="s">
        <v>24</v>
      </c>
      <c r="H10538" s="1" t="s">
        <v>43601</v>
      </c>
      <c r="I10538">
        <v>37</v>
      </c>
      <c r="J10538">
        <v>123</v>
      </c>
      <c r="K10538">
        <v>15</v>
      </c>
      <c r="L10538">
        <v>4</v>
      </c>
      <c r="M10538">
        <v>1</v>
      </c>
      <c r="N10538">
        <v>1</v>
      </c>
      <c r="O10538">
        <v>18</v>
      </c>
      <c r="P10538">
        <v>152</v>
      </c>
      <c r="Q10538" s="1" t="s">
        <v>44638</v>
      </c>
      <c r="R10538" s="1" t="s">
        <v>44633</v>
      </c>
      <c r="S10538">
        <v>28</v>
      </c>
      <c r="T10538">
        <v>72</v>
      </c>
    </row>
    <row r="10539" spans="1:20" x14ac:dyDescent="0.25">
      <c r="A10539" s="1" t="s">
        <v>44639</v>
      </c>
      <c r="B10539" s="1" t="s">
        <v>44640</v>
      </c>
      <c r="C10539" s="1" t="s">
        <v>44641</v>
      </c>
      <c r="D10539" s="1" t="s">
        <v>44642</v>
      </c>
      <c r="E10539">
        <v>2017</v>
      </c>
      <c r="F10539">
        <v>304</v>
      </c>
      <c r="G10539" s="1" t="s">
        <v>24</v>
      </c>
      <c r="H10539" s="1" t="s">
        <v>43601</v>
      </c>
      <c r="I10539">
        <v>40</v>
      </c>
      <c r="J10539">
        <v>210</v>
      </c>
      <c r="K10539">
        <v>22</v>
      </c>
      <c r="L10539">
        <v>5</v>
      </c>
      <c r="M10539">
        <v>0</v>
      </c>
      <c r="N10539">
        <v>550</v>
      </c>
      <c r="O10539">
        <v>12</v>
      </c>
      <c r="P10539">
        <v>273</v>
      </c>
      <c r="Q10539" s="1" t="s">
        <v>44643</v>
      </c>
      <c r="R10539" s="1" t="s">
        <v>20003</v>
      </c>
      <c r="S10539">
        <v>2</v>
      </c>
      <c r="T10539">
        <v>98</v>
      </c>
    </row>
    <row r="10540" spans="1:20" x14ac:dyDescent="0.25">
      <c r="A10540" s="1" t="s">
        <v>44644</v>
      </c>
      <c r="B10540" s="1" t="s">
        <v>44645</v>
      </c>
      <c r="C10540" s="1" t="s">
        <v>44646</v>
      </c>
      <c r="D10540" s="1" t="s">
        <v>44647</v>
      </c>
      <c r="E10540">
        <v>2017</v>
      </c>
      <c r="F10540">
        <v>272</v>
      </c>
      <c r="G10540" s="1" t="s">
        <v>24</v>
      </c>
      <c r="H10540" s="1" t="s">
        <v>43601</v>
      </c>
      <c r="I10540">
        <v>41</v>
      </c>
      <c r="J10540">
        <v>117</v>
      </c>
      <c r="K10540">
        <v>12</v>
      </c>
      <c r="L10540">
        <v>1</v>
      </c>
      <c r="M10540">
        <v>0</v>
      </c>
      <c r="N10540">
        <v>260</v>
      </c>
      <c r="O10540">
        <v>12</v>
      </c>
      <c r="P10540">
        <v>158</v>
      </c>
      <c r="Q10540" s="1" t="s">
        <v>44648</v>
      </c>
      <c r="R10540" s="1" t="s">
        <v>153</v>
      </c>
      <c r="S10540">
        <v>1</v>
      </c>
      <c r="T10540">
        <v>99</v>
      </c>
    </row>
    <row r="10541" spans="1:20" x14ac:dyDescent="0.25">
      <c r="A10541" s="1" t="s">
        <v>44649</v>
      </c>
      <c r="B10541" s="1" t="s">
        <v>13462</v>
      </c>
      <c r="C10541" s="1" t="s">
        <v>44650</v>
      </c>
      <c r="D10541" s="1" t="s">
        <v>44651</v>
      </c>
      <c r="E10541">
        <v>2017</v>
      </c>
      <c r="F10541">
        <v>400</v>
      </c>
      <c r="G10541" s="1" t="s">
        <v>24</v>
      </c>
      <c r="H10541" s="1" t="s">
        <v>43601</v>
      </c>
      <c r="I10541">
        <v>43</v>
      </c>
      <c r="J10541">
        <v>90</v>
      </c>
      <c r="K10541">
        <v>4</v>
      </c>
      <c r="L10541">
        <v>2</v>
      </c>
      <c r="M10541">
        <v>0</v>
      </c>
      <c r="N10541">
        <v>912</v>
      </c>
      <c r="O10541">
        <v>10</v>
      </c>
      <c r="P10541">
        <v>123</v>
      </c>
      <c r="Q10541" s="1" t="s">
        <v>44652</v>
      </c>
      <c r="R10541" s="1" t="s">
        <v>1400</v>
      </c>
      <c r="S10541">
        <v>24</v>
      </c>
      <c r="T10541">
        <v>76</v>
      </c>
    </row>
    <row r="10542" spans="1:20" x14ac:dyDescent="0.25">
      <c r="A10542" s="1" t="s">
        <v>44653</v>
      </c>
      <c r="B10542" s="1" t="s">
        <v>44048</v>
      </c>
      <c r="C10542" s="1" t="s">
        <v>44654</v>
      </c>
      <c r="D10542" s="1" t="s">
        <v>44655</v>
      </c>
      <c r="E10542">
        <v>2017</v>
      </c>
      <c r="F10542">
        <v>320</v>
      </c>
      <c r="G10542" s="1" t="s">
        <v>24</v>
      </c>
      <c r="H10542" s="1" t="s">
        <v>43601</v>
      </c>
      <c r="I10542">
        <v>40</v>
      </c>
      <c r="J10542">
        <v>1</v>
      </c>
      <c r="K10542">
        <v>100</v>
      </c>
      <c r="L10542">
        <v>42</v>
      </c>
      <c r="M10542">
        <v>0</v>
      </c>
      <c r="N10542">
        <v>2</v>
      </c>
      <c r="O10542">
        <v>119</v>
      </c>
      <c r="P10542">
        <v>1</v>
      </c>
      <c r="Q10542" s="1" t="s">
        <v>44656</v>
      </c>
      <c r="R10542" s="1" t="s">
        <v>170</v>
      </c>
      <c r="S10542">
        <v>27</v>
      </c>
      <c r="T10542">
        <v>73</v>
      </c>
    </row>
    <row r="10543" spans="1:20" x14ac:dyDescent="0.25">
      <c r="A10543" s="1" t="s">
        <v>44657</v>
      </c>
      <c r="B10543" s="1" t="s">
        <v>43748</v>
      </c>
      <c r="C10543" s="1" t="s">
        <v>44658</v>
      </c>
      <c r="D10543" s="1" t="s">
        <v>44659</v>
      </c>
      <c r="E10543">
        <v>2017</v>
      </c>
      <c r="F10543">
        <v>248</v>
      </c>
      <c r="G10543" s="1" t="s">
        <v>24</v>
      </c>
      <c r="H10543" s="1" t="s">
        <v>43601</v>
      </c>
      <c r="I10543">
        <v>41</v>
      </c>
      <c r="J10543">
        <v>337</v>
      </c>
      <c r="K10543">
        <v>35</v>
      </c>
      <c r="L10543">
        <v>15</v>
      </c>
      <c r="M10543">
        <v>0</v>
      </c>
      <c r="N10543">
        <v>962</v>
      </c>
      <c r="O10543">
        <v>74</v>
      </c>
      <c r="P10543">
        <v>428</v>
      </c>
      <c r="Q10543" s="1" t="s">
        <v>44660</v>
      </c>
      <c r="R10543" s="1" t="s">
        <v>3958</v>
      </c>
      <c r="S10543">
        <v>58</v>
      </c>
      <c r="T10543">
        <v>42</v>
      </c>
    </row>
    <row r="10544" spans="1:20" x14ac:dyDescent="0.25">
      <c r="A10544" s="1" t="s">
        <v>44661</v>
      </c>
      <c r="B10544" s="1" t="s">
        <v>44662</v>
      </c>
      <c r="C10544" s="1" t="s">
        <v>44663</v>
      </c>
      <c r="D10544" s="1" t="s">
        <v>44664</v>
      </c>
      <c r="E10544">
        <v>2017</v>
      </c>
      <c r="F10544">
        <v>224</v>
      </c>
      <c r="G10544" s="1" t="s">
        <v>24</v>
      </c>
      <c r="H10544" s="1" t="s">
        <v>43601</v>
      </c>
      <c r="I10544">
        <v>38</v>
      </c>
      <c r="J10544">
        <v>8</v>
      </c>
      <c r="K10544">
        <v>0</v>
      </c>
      <c r="L10544">
        <v>1</v>
      </c>
      <c r="M10544">
        <v>0</v>
      </c>
      <c r="N10544">
        <v>99</v>
      </c>
      <c r="O10544">
        <v>3</v>
      </c>
      <c r="P10544">
        <v>6</v>
      </c>
      <c r="Q10544" s="1" t="s">
        <v>44665</v>
      </c>
      <c r="R10544" s="1" t="s">
        <v>941</v>
      </c>
      <c r="S10544">
        <v>18</v>
      </c>
      <c r="T10544">
        <v>82</v>
      </c>
    </row>
    <row r="10545" spans="1:20" x14ac:dyDescent="0.25">
      <c r="A10545" s="1" t="s">
        <v>44666</v>
      </c>
      <c r="B10545" s="1" t="s">
        <v>33681</v>
      </c>
      <c r="C10545" s="1" t="s">
        <v>44667</v>
      </c>
      <c r="D10545" s="1" t="s">
        <v>44668</v>
      </c>
      <c r="E10545">
        <v>2017</v>
      </c>
      <c r="F10545">
        <v>208</v>
      </c>
      <c r="G10545" s="1" t="s">
        <v>24</v>
      </c>
      <c r="H10545" s="1" t="s">
        <v>43601</v>
      </c>
      <c r="I10545">
        <v>43</v>
      </c>
      <c r="J10545">
        <v>648</v>
      </c>
      <c r="K10545">
        <v>32</v>
      </c>
      <c r="L10545">
        <v>17</v>
      </c>
      <c r="M10545">
        <v>4</v>
      </c>
      <c r="N10545">
        <v>1</v>
      </c>
      <c r="O10545">
        <v>149</v>
      </c>
      <c r="P10545">
        <v>992</v>
      </c>
      <c r="Q10545" s="1" t="s">
        <v>44669</v>
      </c>
      <c r="R10545" s="1" t="s">
        <v>44670</v>
      </c>
      <c r="S10545">
        <v>48</v>
      </c>
      <c r="T10545">
        <v>52</v>
      </c>
    </row>
    <row r="10546" spans="1:20" x14ac:dyDescent="0.25">
      <c r="A10546" s="1" t="s">
        <v>44671</v>
      </c>
      <c r="B10546" s="1" t="s">
        <v>44672</v>
      </c>
      <c r="C10546" s="1" t="s">
        <v>44673</v>
      </c>
      <c r="D10546" s="1" t="s">
        <v>44674</v>
      </c>
      <c r="E10546">
        <v>2017</v>
      </c>
      <c r="F10546">
        <v>256</v>
      </c>
      <c r="G10546" s="1" t="s">
        <v>24</v>
      </c>
      <c r="H10546" s="1" t="s">
        <v>43601</v>
      </c>
      <c r="I10546">
        <v>38</v>
      </c>
      <c r="J10546">
        <v>866</v>
      </c>
      <c r="K10546">
        <v>105</v>
      </c>
      <c r="L10546">
        <v>21</v>
      </c>
      <c r="M10546">
        <v>3</v>
      </c>
      <c r="N10546">
        <v>3</v>
      </c>
      <c r="O10546">
        <v>44</v>
      </c>
      <c r="P10546">
        <v>1</v>
      </c>
      <c r="Q10546" s="1" t="s">
        <v>44675</v>
      </c>
      <c r="R10546" s="1" t="s">
        <v>144</v>
      </c>
      <c r="S10546">
        <v>9</v>
      </c>
      <c r="T10546">
        <v>91</v>
      </c>
    </row>
    <row r="10547" spans="1:20" x14ac:dyDescent="0.25">
      <c r="A10547" s="1" t="s">
        <v>44676</v>
      </c>
      <c r="B10547" s="1" t="s">
        <v>11842</v>
      </c>
      <c r="C10547" s="1" t="s">
        <v>44677</v>
      </c>
      <c r="D10547" s="1" t="s">
        <v>44678</v>
      </c>
      <c r="E10547">
        <v>2017</v>
      </c>
      <c r="F10547">
        <v>192</v>
      </c>
      <c r="G10547" s="1" t="s">
        <v>24</v>
      </c>
      <c r="H10547" s="1" t="s">
        <v>43601</v>
      </c>
      <c r="I10547">
        <v>40</v>
      </c>
      <c r="J10547">
        <v>63</v>
      </c>
      <c r="K10547">
        <v>3</v>
      </c>
      <c r="L10547">
        <v>0</v>
      </c>
      <c r="M10547">
        <v>0</v>
      </c>
      <c r="N10547">
        <v>127</v>
      </c>
      <c r="O10547">
        <v>4</v>
      </c>
      <c r="P10547">
        <v>80</v>
      </c>
      <c r="Q10547" s="1" t="s">
        <v>44679</v>
      </c>
      <c r="R10547" s="1" t="s">
        <v>153</v>
      </c>
      <c r="S10547">
        <v>3</v>
      </c>
      <c r="T10547">
        <v>97</v>
      </c>
    </row>
    <row r="10548" spans="1:20" x14ac:dyDescent="0.25">
      <c r="A10548" s="1" t="s">
        <v>44680</v>
      </c>
      <c r="B10548" s="1" t="s">
        <v>44620</v>
      </c>
      <c r="C10548" s="1" t="s">
        <v>44681</v>
      </c>
      <c r="D10548" s="1" t="s">
        <v>44682</v>
      </c>
      <c r="E10548">
        <v>2017</v>
      </c>
      <c r="F10548">
        <v>416</v>
      </c>
      <c r="G10548" s="1" t="s">
        <v>24</v>
      </c>
      <c r="H10548" s="1" t="s">
        <v>43601</v>
      </c>
      <c r="I10548">
        <v>42</v>
      </c>
      <c r="J10548">
        <v>361</v>
      </c>
      <c r="K10548">
        <v>24</v>
      </c>
      <c r="L10548">
        <v>4</v>
      </c>
      <c r="M10548">
        <v>0</v>
      </c>
      <c r="N10548">
        <v>2</v>
      </c>
      <c r="O10548">
        <v>20</v>
      </c>
      <c r="P10548">
        <v>529</v>
      </c>
      <c r="Q10548" s="1" t="s">
        <v>44683</v>
      </c>
      <c r="R10548" s="1" t="s">
        <v>153</v>
      </c>
      <c r="S10548">
        <v>3</v>
      </c>
      <c r="T10548">
        <v>97</v>
      </c>
    </row>
    <row r="10549" spans="1:20" x14ac:dyDescent="0.25">
      <c r="A10549" s="1" t="s">
        <v>44684</v>
      </c>
      <c r="B10549" s="1" t="s">
        <v>18591</v>
      </c>
      <c r="C10549" s="1" t="s">
        <v>44685</v>
      </c>
      <c r="D10549" s="1" t="s">
        <v>44686</v>
      </c>
      <c r="E10549">
        <v>2017</v>
      </c>
      <c r="F10549">
        <v>320</v>
      </c>
      <c r="G10549" s="1" t="s">
        <v>24</v>
      </c>
      <c r="H10549" s="1" t="s">
        <v>43601</v>
      </c>
      <c r="I10549">
        <v>41</v>
      </c>
      <c r="J10549">
        <v>701</v>
      </c>
      <c r="K10549">
        <v>49</v>
      </c>
      <c r="L10549">
        <v>8</v>
      </c>
      <c r="M10549">
        <v>1</v>
      </c>
      <c r="N10549">
        <v>2</v>
      </c>
      <c r="O10549">
        <v>38</v>
      </c>
      <c r="P10549">
        <v>900</v>
      </c>
      <c r="Q10549" s="1" t="s">
        <v>44687</v>
      </c>
      <c r="R10549" s="1" t="s">
        <v>44688</v>
      </c>
      <c r="S10549">
        <v>9</v>
      </c>
      <c r="T10549">
        <v>91</v>
      </c>
    </row>
    <row r="10550" spans="1:20" x14ac:dyDescent="0.25">
      <c r="A10550" s="1" t="s">
        <v>44689</v>
      </c>
      <c r="B10550" s="1" t="s">
        <v>44690</v>
      </c>
      <c r="C10550" s="1" t="s">
        <v>44691</v>
      </c>
      <c r="D10550" s="1" t="s">
        <v>44692</v>
      </c>
      <c r="E10550">
        <v>2017</v>
      </c>
      <c r="F10550">
        <v>296</v>
      </c>
      <c r="G10550" s="1" t="s">
        <v>24</v>
      </c>
      <c r="H10550" s="1" t="s">
        <v>43601</v>
      </c>
      <c r="I10550">
        <v>38</v>
      </c>
      <c r="J10550">
        <v>391</v>
      </c>
      <c r="K10550">
        <v>37</v>
      </c>
      <c r="L10550">
        <v>44</v>
      </c>
      <c r="M10550">
        <v>0</v>
      </c>
      <c r="N10550">
        <v>2</v>
      </c>
      <c r="O10550">
        <v>58</v>
      </c>
      <c r="P10550">
        <v>593</v>
      </c>
      <c r="Q10550" s="1" t="s">
        <v>44693</v>
      </c>
      <c r="R10550" s="1" t="s">
        <v>578</v>
      </c>
      <c r="S10550">
        <v>23</v>
      </c>
      <c r="T10550">
        <v>77</v>
      </c>
    </row>
    <row r="10551" spans="1:20" x14ac:dyDescent="0.25">
      <c r="A10551" s="1" t="s">
        <v>44694</v>
      </c>
      <c r="B10551" s="1" t="s">
        <v>44695</v>
      </c>
      <c r="C10551" s="1" t="s">
        <v>44696</v>
      </c>
      <c r="D10551" s="1" t="s">
        <v>44697</v>
      </c>
      <c r="E10551">
        <v>2017</v>
      </c>
      <c r="F10551">
        <v>336</v>
      </c>
      <c r="G10551" s="1" t="s">
        <v>24</v>
      </c>
      <c r="H10551" s="1" t="s">
        <v>43601</v>
      </c>
      <c r="I10551">
        <v>38</v>
      </c>
      <c r="J10551">
        <v>123</v>
      </c>
      <c r="K10551">
        <v>9</v>
      </c>
      <c r="L10551">
        <v>1</v>
      </c>
      <c r="M10551">
        <v>0</v>
      </c>
      <c r="N10551">
        <v>1</v>
      </c>
      <c r="O10551">
        <v>11</v>
      </c>
      <c r="P10551">
        <v>148</v>
      </c>
      <c r="Q10551" s="1" t="s">
        <v>44698</v>
      </c>
      <c r="R10551" s="1" t="s">
        <v>153</v>
      </c>
      <c r="S10551">
        <v>6</v>
      </c>
      <c r="T10551">
        <v>94</v>
      </c>
    </row>
    <row r="10552" spans="1:20" x14ac:dyDescent="0.25">
      <c r="A10552" s="1" t="s">
        <v>44699</v>
      </c>
      <c r="B10552" s="1" t="s">
        <v>43794</v>
      </c>
      <c r="C10552" s="1" t="s">
        <v>44700</v>
      </c>
      <c r="D10552" s="1" t="s">
        <v>44701</v>
      </c>
      <c r="E10552">
        <v>2017</v>
      </c>
      <c r="F10552">
        <v>464</v>
      </c>
      <c r="G10552" s="1" t="s">
        <v>24</v>
      </c>
      <c r="H10552" s="1" t="s">
        <v>43601</v>
      </c>
      <c r="I10552">
        <v>42</v>
      </c>
      <c r="J10552">
        <v>734</v>
      </c>
      <c r="K10552">
        <v>105</v>
      </c>
      <c r="L10552">
        <v>28</v>
      </c>
      <c r="M10552">
        <v>1</v>
      </c>
      <c r="N10552">
        <v>3</v>
      </c>
      <c r="O10552">
        <v>63</v>
      </c>
      <c r="P10552">
        <v>907</v>
      </c>
      <c r="Q10552" s="1" t="s">
        <v>44702</v>
      </c>
      <c r="R10552" s="1" t="s">
        <v>1400</v>
      </c>
      <c r="S10552">
        <v>7</v>
      </c>
      <c r="T10552">
        <v>93</v>
      </c>
    </row>
    <row r="10553" spans="1:20" x14ac:dyDescent="0.25">
      <c r="A10553" s="1" t="s">
        <v>44703</v>
      </c>
      <c r="B10553" s="1" t="s">
        <v>44704</v>
      </c>
      <c r="C10553" s="1" t="s">
        <v>44705</v>
      </c>
      <c r="D10553" s="1" t="s">
        <v>44706</v>
      </c>
      <c r="E10553">
        <v>2017</v>
      </c>
      <c r="F10553">
        <v>304</v>
      </c>
      <c r="G10553" s="1" t="s">
        <v>24</v>
      </c>
      <c r="H10553" s="1" t="s">
        <v>43601</v>
      </c>
      <c r="I10553">
        <v>30</v>
      </c>
      <c r="J10553">
        <v>2</v>
      </c>
      <c r="K10553">
        <v>0</v>
      </c>
      <c r="L10553">
        <v>1</v>
      </c>
      <c r="M10553">
        <v>0</v>
      </c>
      <c r="N10553">
        <v>58</v>
      </c>
      <c r="O10553">
        <v>1</v>
      </c>
      <c r="P10553">
        <v>1</v>
      </c>
      <c r="Q10553" s="1" t="s">
        <v>44707</v>
      </c>
      <c r="R10553" s="1" t="s">
        <v>941</v>
      </c>
      <c r="S10553">
        <v>45</v>
      </c>
      <c r="T10553">
        <v>55</v>
      </c>
    </row>
    <row r="10554" spans="1:20" x14ac:dyDescent="0.25">
      <c r="A10554" s="1" t="s">
        <v>44708</v>
      </c>
      <c r="B10554" s="1" t="s">
        <v>44380</v>
      </c>
      <c r="C10554" s="1" t="s">
        <v>44709</v>
      </c>
      <c r="D10554" s="1" t="s">
        <v>44710</v>
      </c>
      <c r="E10554">
        <v>2017</v>
      </c>
      <c r="F10554">
        <v>240</v>
      </c>
      <c r="G10554" s="1" t="s">
        <v>24</v>
      </c>
      <c r="H10554" s="1" t="s">
        <v>43601</v>
      </c>
      <c r="I10554">
        <v>41</v>
      </c>
      <c r="J10554">
        <v>98</v>
      </c>
      <c r="K10554">
        <v>10</v>
      </c>
      <c r="L10554">
        <v>2</v>
      </c>
      <c r="M10554">
        <v>0</v>
      </c>
      <c r="N10554">
        <v>1</v>
      </c>
      <c r="O10554">
        <v>21</v>
      </c>
      <c r="P10554">
        <v>95</v>
      </c>
      <c r="Q10554" s="1" t="s">
        <v>44711</v>
      </c>
      <c r="R10554" s="1" t="s">
        <v>15003</v>
      </c>
      <c r="S10554">
        <v>33</v>
      </c>
      <c r="T10554">
        <v>67</v>
      </c>
    </row>
    <row r="10555" spans="1:20" x14ac:dyDescent="0.25">
      <c r="A10555" s="1" t="s">
        <v>44712</v>
      </c>
      <c r="B10555" s="1" t="s">
        <v>44713</v>
      </c>
      <c r="C10555" s="1" t="s">
        <v>44714</v>
      </c>
      <c r="D10555" s="1" t="s">
        <v>44715</v>
      </c>
      <c r="E10555">
        <v>2017</v>
      </c>
      <c r="F10555">
        <v>224</v>
      </c>
      <c r="G10555" s="1" t="s">
        <v>24</v>
      </c>
      <c r="H10555" s="1" t="s">
        <v>43601</v>
      </c>
      <c r="I10555">
        <v>37</v>
      </c>
      <c r="J10555">
        <v>153</v>
      </c>
      <c r="K10555">
        <v>6</v>
      </c>
      <c r="L10555">
        <v>5</v>
      </c>
      <c r="M10555">
        <v>1</v>
      </c>
      <c r="N10555">
        <v>756</v>
      </c>
      <c r="O10555">
        <v>8</v>
      </c>
      <c r="P10555">
        <v>209</v>
      </c>
      <c r="Q10555" s="1" t="s">
        <v>44716</v>
      </c>
      <c r="R10555" s="1" t="s">
        <v>44717</v>
      </c>
      <c r="S10555">
        <v>7</v>
      </c>
      <c r="T10555">
        <v>93</v>
      </c>
    </row>
    <row r="10556" spans="1:20" x14ac:dyDescent="0.25">
      <c r="A10556" s="1" t="s">
        <v>44718</v>
      </c>
      <c r="B10556" s="1" t="s">
        <v>44719</v>
      </c>
      <c r="C10556" s="1" t="s">
        <v>44720</v>
      </c>
      <c r="D10556" s="1" t="s">
        <v>44721</v>
      </c>
      <c r="E10556">
        <v>2017</v>
      </c>
      <c r="F10556">
        <v>272</v>
      </c>
      <c r="G10556" s="1" t="s">
        <v>24</v>
      </c>
      <c r="H10556" s="1" t="s">
        <v>43601</v>
      </c>
      <c r="I10556">
        <v>44</v>
      </c>
      <c r="J10556">
        <v>316</v>
      </c>
      <c r="K10556">
        <v>31</v>
      </c>
      <c r="L10556">
        <v>0</v>
      </c>
      <c r="M10556">
        <v>3</v>
      </c>
      <c r="N10556">
        <v>1</v>
      </c>
      <c r="O10556">
        <v>28</v>
      </c>
      <c r="P10556">
        <v>427</v>
      </c>
      <c r="Q10556" s="1" t="s">
        <v>44722</v>
      </c>
      <c r="R10556" s="1" t="s">
        <v>44723</v>
      </c>
      <c r="S10556">
        <v>15</v>
      </c>
      <c r="T10556">
        <v>85</v>
      </c>
    </row>
    <row r="10557" spans="1:20" x14ac:dyDescent="0.25">
      <c r="A10557" s="1" t="s">
        <v>44724</v>
      </c>
      <c r="B10557" s="1" t="s">
        <v>44334</v>
      </c>
      <c r="C10557" s="1" t="s">
        <v>44725</v>
      </c>
      <c r="D10557" s="1" t="s">
        <v>44726</v>
      </c>
      <c r="E10557">
        <v>2017</v>
      </c>
      <c r="F10557">
        <v>160</v>
      </c>
      <c r="G10557" s="1" t="s">
        <v>24</v>
      </c>
      <c r="H10557" s="1" t="s">
        <v>43601</v>
      </c>
      <c r="I10557">
        <v>34</v>
      </c>
      <c r="J10557">
        <v>203</v>
      </c>
      <c r="K10557">
        <v>9</v>
      </c>
      <c r="L10557">
        <v>11</v>
      </c>
      <c r="M10557">
        <v>5</v>
      </c>
      <c r="N10557">
        <v>567</v>
      </c>
      <c r="O10557">
        <v>42</v>
      </c>
      <c r="P10557">
        <v>289</v>
      </c>
      <c r="Q10557" s="1" t="s">
        <v>44727</v>
      </c>
      <c r="R10557" s="1" t="s">
        <v>44728</v>
      </c>
      <c r="S10557">
        <v>11</v>
      </c>
      <c r="T10557">
        <v>89</v>
      </c>
    </row>
    <row r="10558" spans="1:20" x14ac:dyDescent="0.25">
      <c r="A10558" s="1" t="s">
        <v>44729</v>
      </c>
      <c r="B10558" s="1" t="s">
        <v>44591</v>
      </c>
      <c r="C10558" s="1" t="s">
        <v>44730</v>
      </c>
      <c r="D10558" s="1" t="s">
        <v>44731</v>
      </c>
      <c r="E10558">
        <v>2017</v>
      </c>
      <c r="F10558">
        <v>368</v>
      </c>
      <c r="G10558" s="1" t="s">
        <v>24</v>
      </c>
      <c r="H10558" s="1" t="s">
        <v>43601</v>
      </c>
      <c r="I10558">
        <v>40</v>
      </c>
      <c r="J10558">
        <v>370</v>
      </c>
      <c r="K10558">
        <v>18</v>
      </c>
      <c r="L10558">
        <v>2</v>
      </c>
      <c r="M10558">
        <v>1</v>
      </c>
      <c r="N10558">
        <v>2</v>
      </c>
      <c r="O10558">
        <v>31</v>
      </c>
      <c r="P10558">
        <v>484</v>
      </c>
      <c r="Q10558" s="1" t="s">
        <v>44732</v>
      </c>
      <c r="R10558" s="1" t="s">
        <v>170</v>
      </c>
      <c r="S10558">
        <v>13</v>
      </c>
      <c r="T10558">
        <v>87</v>
      </c>
    </row>
    <row r="10559" spans="1:20" x14ac:dyDescent="0.25">
      <c r="A10559" s="1" t="s">
        <v>39672</v>
      </c>
      <c r="B10559" s="1" t="s">
        <v>44733</v>
      </c>
      <c r="C10559" s="1" t="s">
        <v>44734</v>
      </c>
      <c r="D10559" s="1" t="s">
        <v>44735</v>
      </c>
      <c r="E10559">
        <v>2017</v>
      </c>
      <c r="F10559">
        <v>400</v>
      </c>
      <c r="G10559" s="1" t="s">
        <v>24</v>
      </c>
      <c r="H10559" s="1" t="s">
        <v>43601</v>
      </c>
      <c r="I10559">
        <v>41</v>
      </c>
      <c r="J10559">
        <v>118</v>
      </c>
      <c r="K10559">
        <v>11</v>
      </c>
      <c r="L10559">
        <v>2</v>
      </c>
      <c r="M10559">
        <v>0</v>
      </c>
      <c r="N10559">
        <v>1</v>
      </c>
      <c r="O10559">
        <v>18</v>
      </c>
      <c r="P10559">
        <v>156</v>
      </c>
      <c r="Q10559" s="1" t="s">
        <v>44736</v>
      </c>
      <c r="R10559" s="1" t="s">
        <v>153</v>
      </c>
      <c r="S10559">
        <v>9</v>
      </c>
      <c r="T10559">
        <v>91</v>
      </c>
    </row>
    <row r="10560" spans="1:20" x14ac:dyDescent="0.25">
      <c r="A10560" s="1" t="s">
        <v>44737</v>
      </c>
      <c r="B10560" s="1" t="s">
        <v>44738</v>
      </c>
      <c r="C10560" s="1" t="s">
        <v>44739</v>
      </c>
      <c r="D10560" s="1" t="s">
        <v>44740</v>
      </c>
      <c r="E10560">
        <v>2017</v>
      </c>
      <c r="F10560">
        <v>320</v>
      </c>
      <c r="G10560" s="1" t="s">
        <v>24</v>
      </c>
      <c r="H10560" s="1" t="s">
        <v>43601</v>
      </c>
      <c r="I10560">
        <v>41</v>
      </c>
      <c r="J10560">
        <v>66</v>
      </c>
      <c r="K10560">
        <v>2</v>
      </c>
      <c r="L10560">
        <v>0</v>
      </c>
      <c r="M10560">
        <v>0</v>
      </c>
      <c r="N10560">
        <v>959</v>
      </c>
      <c r="O10560">
        <v>31</v>
      </c>
      <c r="P10560">
        <v>69</v>
      </c>
      <c r="Q10560" s="1" t="s">
        <v>44741</v>
      </c>
      <c r="R10560" s="1" t="s">
        <v>1072</v>
      </c>
      <c r="S10560">
        <v>11</v>
      </c>
      <c r="T10560">
        <v>89</v>
      </c>
    </row>
    <row r="10561" spans="1:20" x14ac:dyDescent="0.25">
      <c r="A10561" s="1" t="s">
        <v>44742</v>
      </c>
      <c r="B10561" s="1" t="s">
        <v>44743</v>
      </c>
      <c r="C10561" s="1" t="s">
        <v>44744</v>
      </c>
      <c r="D10561" s="1" t="s">
        <v>44745</v>
      </c>
      <c r="E10561">
        <v>2017</v>
      </c>
      <c r="F10561">
        <v>272</v>
      </c>
      <c r="G10561" s="1" t="s">
        <v>24</v>
      </c>
      <c r="H10561" s="1" t="s">
        <v>43601</v>
      </c>
      <c r="I10561">
        <v>39</v>
      </c>
      <c r="J10561">
        <v>67</v>
      </c>
      <c r="K10561">
        <v>5</v>
      </c>
      <c r="L10561">
        <v>1</v>
      </c>
      <c r="M10561">
        <v>0</v>
      </c>
      <c r="N10561">
        <v>1</v>
      </c>
      <c r="O10561">
        <v>6</v>
      </c>
      <c r="P10561">
        <v>89</v>
      </c>
      <c r="Q10561" s="1" t="s">
        <v>44746</v>
      </c>
      <c r="R10561" s="1" t="s">
        <v>170</v>
      </c>
      <c r="S10561">
        <v>15</v>
      </c>
      <c r="T10561">
        <v>85</v>
      </c>
    </row>
    <row r="10562" spans="1:20" x14ac:dyDescent="0.25">
      <c r="A10562" s="1" t="s">
        <v>44747</v>
      </c>
      <c r="B10562" s="1" t="s">
        <v>670</v>
      </c>
      <c r="C10562" s="1" t="s">
        <v>44748</v>
      </c>
      <c r="D10562" s="1" t="s">
        <v>44749</v>
      </c>
      <c r="E10562">
        <v>2017</v>
      </c>
      <c r="F10562">
        <v>192</v>
      </c>
      <c r="G10562" s="1" t="s">
        <v>24</v>
      </c>
      <c r="H10562" s="1" t="s">
        <v>43601</v>
      </c>
      <c r="I10562">
        <v>37</v>
      </c>
      <c r="J10562">
        <v>23</v>
      </c>
      <c r="K10562">
        <v>0</v>
      </c>
      <c r="L10562">
        <v>1</v>
      </c>
      <c r="M10562">
        <v>0</v>
      </c>
      <c r="N10562">
        <v>36</v>
      </c>
      <c r="O10562">
        <v>2</v>
      </c>
      <c r="P10562">
        <v>1</v>
      </c>
      <c r="Q10562" s="1" t="s">
        <v>44750</v>
      </c>
      <c r="R10562" s="1" t="s">
        <v>387</v>
      </c>
      <c r="S10562">
        <v>17</v>
      </c>
      <c r="T10562">
        <v>83</v>
      </c>
    </row>
    <row r="10563" spans="1:20" x14ac:dyDescent="0.25">
      <c r="A10563" s="1" t="s">
        <v>44751</v>
      </c>
      <c r="B10563" s="1" t="s">
        <v>670</v>
      </c>
      <c r="C10563" s="1" t="s">
        <v>44752</v>
      </c>
      <c r="D10563" s="1" t="s">
        <v>44753</v>
      </c>
      <c r="E10563">
        <v>2017</v>
      </c>
      <c r="F10563">
        <v>192</v>
      </c>
      <c r="G10563" s="1" t="s">
        <v>24</v>
      </c>
      <c r="H10563" s="1" t="s">
        <v>43601</v>
      </c>
      <c r="I10563">
        <v>43</v>
      </c>
      <c r="J10563">
        <v>477</v>
      </c>
      <c r="K10563">
        <v>34</v>
      </c>
      <c r="L10563">
        <v>3</v>
      </c>
      <c r="M10563">
        <v>2</v>
      </c>
      <c r="N10563">
        <v>1</v>
      </c>
      <c r="O10563">
        <v>68</v>
      </c>
      <c r="P10563">
        <v>661</v>
      </c>
      <c r="Q10563" s="1" t="s">
        <v>44754</v>
      </c>
      <c r="R10563" s="1" t="s">
        <v>387</v>
      </c>
      <c r="S10563">
        <v>21</v>
      </c>
      <c r="T10563">
        <v>79</v>
      </c>
    </row>
    <row r="10564" spans="1:20" x14ac:dyDescent="0.25">
      <c r="A10564" s="1" t="s">
        <v>44755</v>
      </c>
      <c r="B10564" s="1" t="s">
        <v>44756</v>
      </c>
      <c r="C10564" s="1" t="s">
        <v>44757</v>
      </c>
      <c r="D10564" s="1" t="s">
        <v>44758</v>
      </c>
      <c r="E10564">
        <v>2017</v>
      </c>
      <c r="F10564">
        <v>320</v>
      </c>
      <c r="G10564" s="1" t="s">
        <v>24</v>
      </c>
      <c r="H10564" s="1" t="s">
        <v>43601</v>
      </c>
      <c r="I10564">
        <v>38</v>
      </c>
      <c r="J10564">
        <v>79</v>
      </c>
      <c r="K10564">
        <v>15</v>
      </c>
      <c r="L10564">
        <v>12</v>
      </c>
      <c r="M10564">
        <v>0</v>
      </c>
      <c r="N10564">
        <v>1</v>
      </c>
      <c r="O10564">
        <v>31</v>
      </c>
      <c r="P10564">
        <v>121</v>
      </c>
      <c r="Q10564" s="1" t="s">
        <v>44759</v>
      </c>
      <c r="R10564" s="1" t="s">
        <v>352</v>
      </c>
      <c r="S10564">
        <v>30</v>
      </c>
      <c r="T10564">
        <v>70</v>
      </c>
    </row>
    <row r="10565" spans="1:20" x14ac:dyDescent="0.25">
      <c r="A10565" s="1" t="s">
        <v>44760</v>
      </c>
      <c r="B10565" s="1" t="s">
        <v>14537</v>
      </c>
      <c r="C10565" s="1" t="s">
        <v>44761</v>
      </c>
      <c r="D10565" s="1" t="s">
        <v>44762</v>
      </c>
      <c r="E10565">
        <v>2017</v>
      </c>
      <c r="F10565">
        <v>240</v>
      </c>
      <c r="G10565" s="1" t="s">
        <v>24</v>
      </c>
      <c r="H10565" s="1" t="s">
        <v>43601</v>
      </c>
      <c r="I10565">
        <v>37</v>
      </c>
      <c r="J10565">
        <v>52</v>
      </c>
      <c r="K10565">
        <v>5</v>
      </c>
      <c r="L10565">
        <v>0</v>
      </c>
      <c r="M10565">
        <v>0</v>
      </c>
      <c r="N10565">
        <v>1</v>
      </c>
      <c r="O10565">
        <v>9</v>
      </c>
      <c r="P10565">
        <v>60</v>
      </c>
      <c r="Q10565" s="1" t="s">
        <v>44763</v>
      </c>
      <c r="R10565" s="1" t="s">
        <v>400</v>
      </c>
      <c r="S10565">
        <v>28</v>
      </c>
      <c r="T10565">
        <v>72</v>
      </c>
    </row>
    <row r="10566" spans="1:20" x14ac:dyDescent="0.25">
      <c r="A10566" s="1" t="s">
        <v>44764</v>
      </c>
      <c r="B10566" s="1" t="s">
        <v>32226</v>
      </c>
      <c r="C10566" s="1" t="s">
        <v>44765</v>
      </c>
      <c r="D10566" s="1" t="s">
        <v>44766</v>
      </c>
      <c r="E10566">
        <v>2017</v>
      </c>
      <c r="F10566">
        <v>726</v>
      </c>
      <c r="G10566" s="1" t="s">
        <v>24</v>
      </c>
      <c r="H10566" s="1" t="s">
        <v>43601</v>
      </c>
      <c r="I10566">
        <v>44</v>
      </c>
      <c r="J10566">
        <v>48</v>
      </c>
      <c r="K10566">
        <v>0</v>
      </c>
      <c r="L10566">
        <v>1</v>
      </c>
      <c r="M10566">
        <v>0</v>
      </c>
      <c r="N10566">
        <v>400</v>
      </c>
      <c r="O10566">
        <v>9</v>
      </c>
      <c r="P10566">
        <v>60</v>
      </c>
      <c r="Q10566" s="1" t="s">
        <v>44767</v>
      </c>
      <c r="R10566" s="1" t="s">
        <v>44768</v>
      </c>
      <c r="S10566">
        <v>13</v>
      </c>
      <c r="T10566">
        <v>87</v>
      </c>
    </row>
    <row r="10567" spans="1:20" x14ac:dyDescent="0.25">
      <c r="A10567" s="1" t="s">
        <v>44764</v>
      </c>
      <c r="B10567" s="1" t="s">
        <v>32226</v>
      </c>
      <c r="C10567" s="1" t="s">
        <v>44769</v>
      </c>
      <c r="D10567" s="1" t="s">
        <v>44770</v>
      </c>
      <c r="E10567">
        <v>2017</v>
      </c>
      <c r="F10567">
        <v>686</v>
      </c>
      <c r="G10567" s="1" t="s">
        <v>24</v>
      </c>
      <c r="H10567" s="1" t="s">
        <v>43601</v>
      </c>
      <c r="I10567">
        <v>45</v>
      </c>
      <c r="J10567">
        <v>38</v>
      </c>
      <c r="K10567">
        <v>1</v>
      </c>
      <c r="L10567">
        <v>1</v>
      </c>
      <c r="M10567">
        <v>1</v>
      </c>
      <c r="N10567">
        <v>320</v>
      </c>
      <c r="O10567">
        <v>8</v>
      </c>
      <c r="P10567">
        <v>42</v>
      </c>
      <c r="Q10567" s="1" t="s">
        <v>44771</v>
      </c>
      <c r="R10567" s="1" t="s">
        <v>19475</v>
      </c>
      <c r="S10567">
        <v>15</v>
      </c>
      <c r="T10567">
        <v>85</v>
      </c>
    </row>
    <row r="10568" spans="1:20" x14ac:dyDescent="0.25">
      <c r="A10568" s="1" t="s">
        <v>44772</v>
      </c>
      <c r="B10568" s="1" t="s">
        <v>44773</v>
      </c>
      <c r="C10568" s="1" t="s">
        <v>44774</v>
      </c>
      <c r="D10568" s="1" t="s">
        <v>44775</v>
      </c>
      <c r="E10568">
        <v>2017</v>
      </c>
      <c r="F10568">
        <v>288</v>
      </c>
      <c r="G10568" s="1" t="s">
        <v>24</v>
      </c>
      <c r="H10568" s="1" t="s">
        <v>43601</v>
      </c>
      <c r="I10568">
        <v>36</v>
      </c>
      <c r="J10568">
        <v>17</v>
      </c>
      <c r="K10568">
        <v>1</v>
      </c>
      <c r="L10568">
        <v>1</v>
      </c>
      <c r="M10568">
        <v>0</v>
      </c>
      <c r="N10568">
        <v>1</v>
      </c>
      <c r="O10568">
        <v>14</v>
      </c>
      <c r="P10568">
        <v>26</v>
      </c>
      <c r="Q10568" s="1" t="s">
        <v>116</v>
      </c>
      <c r="R10568" s="1" t="s">
        <v>44776</v>
      </c>
      <c r="S10568">
        <v>24</v>
      </c>
      <c r="T10568">
        <v>76</v>
      </c>
    </row>
    <row r="10569" spans="1:20" x14ac:dyDescent="0.25">
      <c r="A10569" s="1" t="s">
        <v>44777</v>
      </c>
      <c r="B10569" s="1" t="s">
        <v>44778</v>
      </c>
      <c r="C10569" s="1" t="s">
        <v>44779</v>
      </c>
      <c r="D10569" s="1" t="s">
        <v>44780</v>
      </c>
      <c r="E10569">
        <v>2017</v>
      </c>
      <c r="F10569">
        <v>384</v>
      </c>
      <c r="G10569" s="1" t="s">
        <v>24</v>
      </c>
      <c r="H10569" s="1" t="s">
        <v>43601</v>
      </c>
      <c r="I10569">
        <v>40</v>
      </c>
      <c r="J10569">
        <v>170</v>
      </c>
      <c r="K10569">
        <v>12</v>
      </c>
      <c r="L10569">
        <v>7</v>
      </c>
      <c r="M10569">
        <v>0</v>
      </c>
      <c r="N10569">
        <v>1</v>
      </c>
      <c r="O10569">
        <v>22</v>
      </c>
      <c r="P10569">
        <v>219</v>
      </c>
      <c r="Q10569" s="1" t="s">
        <v>44781</v>
      </c>
      <c r="R10569" s="1" t="s">
        <v>325</v>
      </c>
      <c r="S10569">
        <v>6</v>
      </c>
      <c r="T10569">
        <v>94</v>
      </c>
    </row>
    <row r="10570" spans="1:20" x14ac:dyDescent="0.25">
      <c r="A10570" s="1" t="s">
        <v>44782</v>
      </c>
      <c r="B10570" s="1" t="s">
        <v>44783</v>
      </c>
      <c r="C10570" s="1" t="s">
        <v>44784</v>
      </c>
      <c r="D10570" s="1" t="s">
        <v>44785</v>
      </c>
      <c r="E10570">
        <v>2017</v>
      </c>
      <c r="F10570">
        <v>384</v>
      </c>
      <c r="G10570" s="1" t="s">
        <v>24</v>
      </c>
      <c r="H10570" s="1" t="s">
        <v>43601</v>
      </c>
      <c r="I10570">
        <v>32</v>
      </c>
      <c r="J10570">
        <v>72</v>
      </c>
      <c r="K10570">
        <v>9</v>
      </c>
      <c r="L10570">
        <v>7</v>
      </c>
      <c r="M10570">
        <v>0</v>
      </c>
      <c r="N10570">
        <v>1</v>
      </c>
      <c r="O10570">
        <v>8</v>
      </c>
      <c r="P10570">
        <v>90</v>
      </c>
      <c r="Q10570" s="1" t="s">
        <v>44786</v>
      </c>
      <c r="R10570" s="1" t="s">
        <v>199</v>
      </c>
      <c r="S10570">
        <v>15</v>
      </c>
      <c r="T10570">
        <v>85</v>
      </c>
    </row>
    <row r="10571" spans="1:20" x14ac:dyDescent="0.25">
      <c r="A10571" s="1" t="s">
        <v>26827</v>
      </c>
      <c r="B10571" s="1" t="s">
        <v>44787</v>
      </c>
      <c r="C10571" s="1" t="s">
        <v>44788</v>
      </c>
      <c r="D10571" s="1" t="s">
        <v>44789</v>
      </c>
      <c r="E10571">
        <v>2017</v>
      </c>
      <c r="F10571">
        <v>336</v>
      </c>
      <c r="G10571" s="1" t="s">
        <v>24</v>
      </c>
      <c r="H10571" s="1" t="s">
        <v>43601</v>
      </c>
      <c r="I10571">
        <v>26</v>
      </c>
      <c r="J10571">
        <v>12</v>
      </c>
      <c r="K10571">
        <v>3</v>
      </c>
      <c r="L10571">
        <v>1</v>
      </c>
      <c r="M10571">
        <v>0</v>
      </c>
      <c r="N10571">
        <v>109</v>
      </c>
      <c r="O10571">
        <v>2</v>
      </c>
      <c r="P10571">
        <v>9</v>
      </c>
      <c r="Q10571" s="1" t="s">
        <v>44790</v>
      </c>
      <c r="R10571" s="1" t="s">
        <v>257</v>
      </c>
      <c r="S10571">
        <v>9</v>
      </c>
      <c r="T10571">
        <v>91</v>
      </c>
    </row>
    <row r="10572" spans="1:20" x14ac:dyDescent="0.25">
      <c r="A10572" s="1" t="s">
        <v>44791</v>
      </c>
      <c r="B10572" s="1" t="s">
        <v>43794</v>
      </c>
      <c r="C10572" s="1" t="s">
        <v>44792</v>
      </c>
      <c r="D10572" s="1" t="s">
        <v>44793</v>
      </c>
      <c r="E10572">
        <v>2017</v>
      </c>
      <c r="F10572">
        <v>400</v>
      </c>
      <c r="G10572" s="1" t="s">
        <v>24</v>
      </c>
      <c r="H10572" s="1" t="s">
        <v>43601</v>
      </c>
      <c r="I10572">
        <v>44</v>
      </c>
      <c r="J10572">
        <v>3</v>
      </c>
      <c r="K10572">
        <v>401</v>
      </c>
      <c r="L10572">
        <v>57</v>
      </c>
      <c r="M10572">
        <v>2</v>
      </c>
      <c r="N10572">
        <v>5</v>
      </c>
      <c r="O10572">
        <v>224</v>
      </c>
      <c r="P10572">
        <v>3</v>
      </c>
      <c r="Q10572" s="1" t="s">
        <v>44794</v>
      </c>
      <c r="R10572" s="1" t="s">
        <v>9525</v>
      </c>
      <c r="S10572">
        <v>9</v>
      </c>
      <c r="T10572">
        <v>91</v>
      </c>
    </row>
    <row r="10573" spans="1:20" x14ac:dyDescent="0.25">
      <c r="A10573" s="1" t="s">
        <v>44795</v>
      </c>
      <c r="B10573" s="1" t="s">
        <v>44796</v>
      </c>
      <c r="C10573" s="1" t="s">
        <v>44797</v>
      </c>
      <c r="D10573" s="1" t="s">
        <v>44798</v>
      </c>
      <c r="E10573">
        <v>2017</v>
      </c>
      <c r="F10573">
        <v>264</v>
      </c>
      <c r="G10573" s="1" t="s">
        <v>24</v>
      </c>
      <c r="H10573" s="1" t="s">
        <v>43601</v>
      </c>
      <c r="I10573">
        <v>42</v>
      </c>
      <c r="J10573">
        <v>840</v>
      </c>
      <c r="K10573">
        <v>45</v>
      </c>
      <c r="L10573">
        <v>85</v>
      </c>
      <c r="M10573">
        <v>3</v>
      </c>
      <c r="N10573">
        <v>1</v>
      </c>
      <c r="O10573">
        <v>126</v>
      </c>
      <c r="P10573">
        <v>1</v>
      </c>
      <c r="Q10573" s="1" t="s">
        <v>44799</v>
      </c>
      <c r="R10573" s="1" t="s">
        <v>1773</v>
      </c>
      <c r="S10573">
        <v>21</v>
      </c>
      <c r="T10573">
        <v>79</v>
      </c>
    </row>
    <row r="10574" spans="1:20" x14ac:dyDescent="0.25">
      <c r="A10574" s="1" t="s">
        <v>44800</v>
      </c>
      <c r="B10574" s="1" t="s">
        <v>32226</v>
      </c>
      <c r="C10574" s="1" t="s">
        <v>44801</v>
      </c>
      <c r="D10574" s="1" t="s">
        <v>44802</v>
      </c>
      <c r="E10574">
        <v>2017</v>
      </c>
      <c r="F10574">
        <v>214</v>
      </c>
      <c r="G10574" s="1" t="s">
        <v>24</v>
      </c>
      <c r="H10574" s="1" t="s">
        <v>43601</v>
      </c>
      <c r="I10574">
        <v>39</v>
      </c>
      <c r="J10574">
        <v>2</v>
      </c>
      <c r="K10574">
        <v>85</v>
      </c>
      <c r="L10574">
        <v>22</v>
      </c>
      <c r="M10574">
        <v>6</v>
      </c>
      <c r="N10574">
        <v>1</v>
      </c>
      <c r="O10574">
        <v>58</v>
      </c>
      <c r="P10574">
        <v>5</v>
      </c>
      <c r="Q10574" s="1" t="s">
        <v>44803</v>
      </c>
      <c r="R10574" s="1" t="s">
        <v>44804</v>
      </c>
      <c r="S10574">
        <v>22</v>
      </c>
      <c r="T10574">
        <v>78</v>
      </c>
    </row>
    <row r="10575" spans="1:20" x14ac:dyDescent="0.25">
      <c r="A10575" s="1" t="s">
        <v>44805</v>
      </c>
      <c r="B10575" s="1" t="s">
        <v>32226</v>
      </c>
      <c r="C10575" s="1" t="s">
        <v>44806</v>
      </c>
      <c r="D10575" s="1" t="s">
        <v>44807</v>
      </c>
      <c r="E10575">
        <v>2017</v>
      </c>
      <c r="F10575">
        <v>249</v>
      </c>
      <c r="G10575" s="1" t="s">
        <v>24</v>
      </c>
      <c r="H10575" s="1" t="s">
        <v>43601</v>
      </c>
      <c r="I10575">
        <v>41</v>
      </c>
      <c r="J10575">
        <v>1</v>
      </c>
      <c r="K10575">
        <v>55</v>
      </c>
      <c r="L10575">
        <v>16</v>
      </c>
      <c r="M10575">
        <v>1</v>
      </c>
      <c r="N10575">
        <v>1</v>
      </c>
      <c r="O10575">
        <v>33</v>
      </c>
      <c r="P10575">
        <v>4</v>
      </c>
      <c r="Q10575" s="1" t="s">
        <v>44808</v>
      </c>
      <c r="R10575" s="1" t="s">
        <v>199</v>
      </c>
      <c r="S10575">
        <v>22</v>
      </c>
      <c r="T10575">
        <v>78</v>
      </c>
    </row>
    <row r="10576" spans="1:20" x14ac:dyDescent="0.25">
      <c r="A10576" s="1" t="s">
        <v>44809</v>
      </c>
      <c r="B10576" s="1" t="s">
        <v>32226</v>
      </c>
      <c r="C10576" s="1" t="s">
        <v>44810</v>
      </c>
      <c r="D10576" s="1" t="s">
        <v>44811</v>
      </c>
      <c r="E10576">
        <v>2017</v>
      </c>
      <c r="F10576">
        <v>253</v>
      </c>
      <c r="G10576" s="1" t="s">
        <v>24</v>
      </c>
      <c r="H10576" s="1" t="s">
        <v>43601</v>
      </c>
      <c r="I10576">
        <v>40</v>
      </c>
      <c r="J10576">
        <v>4</v>
      </c>
      <c r="K10576">
        <v>187</v>
      </c>
      <c r="L10576">
        <v>73</v>
      </c>
      <c r="M10576">
        <v>2</v>
      </c>
      <c r="N10576">
        <v>2</v>
      </c>
      <c r="O10576">
        <v>138</v>
      </c>
      <c r="P10576">
        <v>8</v>
      </c>
      <c r="Q10576" s="1" t="s">
        <v>44812</v>
      </c>
      <c r="R10576" s="1" t="s">
        <v>199</v>
      </c>
      <c r="S10576">
        <v>21</v>
      </c>
      <c r="T10576">
        <v>79</v>
      </c>
    </row>
    <row r="10577" spans="1:20" x14ac:dyDescent="0.25">
      <c r="A10577" s="1" t="s">
        <v>44813</v>
      </c>
      <c r="B10577" s="1" t="s">
        <v>32226</v>
      </c>
      <c r="C10577" s="1" t="s">
        <v>44814</v>
      </c>
      <c r="D10577" s="1" t="s">
        <v>44815</v>
      </c>
      <c r="E10577">
        <v>2017</v>
      </c>
      <c r="F10577">
        <v>253</v>
      </c>
      <c r="G10577" s="1" t="s">
        <v>24</v>
      </c>
      <c r="H10577" s="1" t="s">
        <v>43601</v>
      </c>
      <c r="I10577">
        <v>40</v>
      </c>
      <c r="J10577">
        <v>1</v>
      </c>
      <c r="K10577">
        <v>68</v>
      </c>
      <c r="L10577">
        <v>29</v>
      </c>
      <c r="M10577">
        <v>1</v>
      </c>
      <c r="N10577">
        <v>1</v>
      </c>
      <c r="O10577">
        <v>35</v>
      </c>
      <c r="P10577">
        <v>3</v>
      </c>
      <c r="Q10577" s="1" t="s">
        <v>44816</v>
      </c>
      <c r="R10577" s="1" t="s">
        <v>199</v>
      </c>
      <c r="S10577">
        <v>20</v>
      </c>
      <c r="T10577">
        <v>80</v>
      </c>
    </row>
    <row r="10578" spans="1:20" x14ac:dyDescent="0.25">
      <c r="A10578" s="1" t="s">
        <v>44817</v>
      </c>
      <c r="B10578" s="1" t="s">
        <v>32226</v>
      </c>
      <c r="C10578" s="1" t="s">
        <v>44818</v>
      </c>
      <c r="D10578" s="1" t="s">
        <v>44819</v>
      </c>
      <c r="E10578">
        <v>2017</v>
      </c>
      <c r="F10578">
        <v>207</v>
      </c>
      <c r="G10578" s="1" t="s">
        <v>24</v>
      </c>
      <c r="H10578" s="1" t="s">
        <v>43601</v>
      </c>
      <c r="I10578">
        <v>43</v>
      </c>
      <c r="J10578">
        <v>4</v>
      </c>
      <c r="K10578">
        <v>237</v>
      </c>
      <c r="L10578">
        <v>55</v>
      </c>
      <c r="M10578">
        <v>9</v>
      </c>
      <c r="N10578">
        <v>3</v>
      </c>
      <c r="O10578">
        <v>112</v>
      </c>
      <c r="P10578">
        <v>8</v>
      </c>
      <c r="Q10578" s="1" t="s">
        <v>44820</v>
      </c>
      <c r="R10578" s="1" t="s">
        <v>9525</v>
      </c>
      <c r="S10578">
        <v>20</v>
      </c>
      <c r="T10578">
        <v>80</v>
      </c>
    </row>
    <row r="10579" spans="1:20" x14ac:dyDescent="0.25">
      <c r="A10579" s="1" t="s">
        <v>44821</v>
      </c>
      <c r="B10579" s="1" t="s">
        <v>44822</v>
      </c>
      <c r="C10579" s="1" t="s">
        <v>44823</v>
      </c>
      <c r="D10579" s="1" t="s">
        <v>44824</v>
      </c>
      <c r="E10579">
        <v>2017</v>
      </c>
      <c r="F10579">
        <v>320</v>
      </c>
      <c r="G10579" s="1" t="s">
        <v>24</v>
      </c>
      <c r="H10579" s="1" t="s">
        <v>43601</v>
      </c>
      <c r="I10579">
        <v>42</v>
      </c>
      <c r="J10579">
        <v>15</v>
      </c>
      <c r="K10579">
        <v>2</v>
      </c>
      <c r="L10579">
        <v>2</v>
      </c>
      <c r="M10579">
        <v>1</v>
      </c>
      <c r="N10579">
        <v>500</v>
      </c>
      <c r="O10579">
        <v>7</v>
      </c>
      <c r="P10579">
        <v>20</v>
      </c>
      <c r="Q10579" s="1" t="s">
        <v>44825</v>
      </c>
      <c r="R10579" s="1" t="s">
        <v>44826</v>
      </c>
      <c r="S10579">
        <v>26</v>
      </c>
      <c r="T10579">
        <v>74</v>
      </c>
    </row>
    <row r="10580" spans="1:20" x14ac:dyDescent="0.25">
      <c r="A10580" s="1" t="s">
        <v>44827</v>
      </c>
      <c r="B10580" s="1" t="s">
        <v>43717</v>
      </c>
      <c r="C10580" s="1" t="s">
        <v>44828</v>
      </c>
      <c r="D10580" s="1" t="s">
        <v>44829</v>
      </c>
      <c r="E10580">
        <v>2017</v>
      </c>
      <c r="F10580">
        <v>288</v>
      </c>
      <c r="G10580" s="1" t="s">
        <v>24</v>
      </c>
      <c r="H10580" s="1" t="s">
        <v>43601</v>
      </c>
      <c r="I10580">
        <v>42</v>
      </c>
      <c r="J10580">
        <v>346</v>
      </c>
      <c r="K10580">
        <v>39</v>
      </c>
      <c r="L10580">
        <v>4</v>
      </c>
      <c r="M10580">
        <v>0</v>
      </c>
      <c r="N10580">
        <v>1</v>
      </c>
      <c r="O10580">
        <v>41</v>
      </c>
      <c r="P10580">
        <v>409</v>
      </c>
      <c r="Q10580" s="1" t="s">
        <v>44830</v>
      </c>
      <c r="R10580" s="1" t="s">
        <v>39853</v>
      </c>
      <c r="S10580">
        <v>13</v>
      </c>
      <c r="T10580">
        <v>87</v>
      </c>
    </row>
    <row r="10581" spans="1:20" x14ac:dyDescent="0.25">
      <c r="A10581" s="1" t="s">
        <v>44831</v>
      </c>
      <c r="B10581" s="1" t="s">
        <v>44832</v>
      </c>
      <c r="C10581" s="1" t="s">
        <v>44833</v>
      </c>
      <c r="D10581" s="1" t="s">
        <v>44834</v>
      </c>
      <c r="E10581">
        <v>2017</v>
      </c>
      <c r="F10581">
        <v>336</v>
      </c>
      <c r="G10581" s="1" t="s">
        <v>24</v>
      </c>
      <c r="H10581" s="1" t="s">
        <v>43601</v>
      </c>
      <c r="I10581">
        <v>43</v>
      </c>
      <c r="J10581">
        <v>215</v>
      </c>
      <c r="K10581">
        <v>49</v>
      </c>
      <c r="L10581">
        <v>2</v>
      </c>
      <c r="M10581">
        <v>0</v>
      </c>
      <c r="N10581">
        <v>849</v>
      </c>
      <c r="O10581">
        <v>15</v>
      </c>
      <c r="P10581">
        <v>267</v>
      </c>
      <c r="Q10581" s="1" t="s">
        <v>44835</v>
      </c>
      <c r="R10581" s="1" t="s">
        <v>39455</v>
      </c>
      <c r="S10581">
        <v>10</v>
      </c>
      <c r="T10581">
        <v>90</v>
      </c>
    </row>
    <row r="10582" spans="1:20" x14ac:dyDescent="0.25">
      <c r="A10582" s="1" t="s">
        <v>43674</v>
      </c>
      <c r="B10582" s="1" t="s">
        <v>32226</v>
      </c>
      <c r="C10582" s="1" t="s">
        <v>44836</v>
      </c>
      <c r="D10582" s="1" t="s">
        <v>44837</v>
      </c>
      <c r="E10582">
        <v>2017</v>
      </c>
      <c r="F10582">
        <v>200</v>
      </c>
      <c r="G10582" s="1" t="s">
        <v>24</v>
      </c>
      <c r="H10582" s="1" t="s">
        <v>43601</v>
      </c>
      <c r="I10582">
        <v>43</v>
      </c>
      <c r="J10582">
        <v>37</v>
      </c>
      <c r="K10582">
        <v>1</v>
      </c>
      <c r="L10582">
        <v>649</v>
      </c>
      <c r="M10582">
        <v>51</v>
      </c>
      <c r="N10582">
        <v>19</v>
      </c>
      <c r="O10582">
        <v>1</v>
      </c>
      <c r="P10582">
        <v>78</v>
      </c>
      <c r="Q10582" s="1" t="s">
        <v>44838</v>
      </c>
      <c r="R10582" s="1" t="s">
        <v>43678</v>
      </c>
      <c r="S10582">
        <v>24</v>
      </c>
      <c r="T10582">
        <v>76</v>
      </c>
    </row>
    <row r="10583" spans="1:20" x14ac:dyDescent="0.25">
      <c r="A10583" s="1" t="s">
        <v>44839</v>
      </c>
      <c r="B10583" s="1" t="s">
        <v>44840</v>
      </c>
      <c r="C10583" s="1" t="s">
        <v>44841</v>
      </c>
      <c r="D10583" s="1" t="s">
        <v>44842</v>
      </c>
      <c r="E10583">
        <v>2017</v>
      </c>
      <c r="F10583">
        <v>272</v>
      </c>
      <c r="G10583" s="1" t="s">
        <v>24</v>
      </c>
      <c r="H10583" s="1" t="s">
        <v>43601</v>
      </c>
      <c r="I10583">
        <v>45</v>
      </c>
      <c r="J10583">
        <v>222</v>
      </c>
      <c r="K10583">
        <v>17</v>
      </c>
      <c r="L10583">
        <v>3</v>
      </c>
      <c r="M10583">
        <v>2</v>
      </c>
      <c r="N10583">
        <v>1</v>
      </c>
      <c r="O10583">
        <v>21</v>
      </c>
      <c r="P10583">
        <v>279</v>
      </c>
      <c r="Q10583" s="1" t="s">
        <v>44843</v>
      </c>
      <c r="R10583" s="1" t="s">
        <v>18641</v>
      </c>
      <c r="S10583">
        <v>17</v>
      </c>
      <c r="T10583">
        <v>83</v>
      </c>
    </row>
    <row r="10584" spans="1:20" x14ac:dyDescent="0.25">
      <c r="A10584" s="1" t="s">
        <v>44844</v>
      </c>
      <c r="B10584" s="1" t="s">
        <v>40301</v>
      </c>
      <c r="C10584" s="1" t="s">
        <v>44845</v>
      </c>
      <c r="D10584" s="1" t="s">
        <v>44846</v>
      </c>
      <c r="E10584">
        <v>2017</v>
      </c>
      <c r="F10584">
        <v>144</v>
      </c>
      <c r="G10584" s="1" t="s">
        <v>24</v>
      </c>
      <c r="H10584" s="1" t="s">
        <v>43601</v>
      </c>
      <c r="I10584">
        <v>40</v>
      </c>
      <c r="J10584">
        <v>71</v>
      </c>
      <c r="K10584">
        <v>6</v>
      </c>
      <c r="L10584">
        <v>1</v>
      </c>
      <c r="M10584">
        <v>0</v>
      </c>
      <c r="N10584">
        <v>692</v>
      </c>
      <c r="O10584">
        <v>15</v>
      </c>
      <c r="P10584">
        <v>105</v>
      </c>
      <c r="Q10584" s="1" t="s">
        <v>44847</v>
      </c>
      <c r="R10584" s="1" t="s">
        <v>44848</v>
      </c>
      <c r="S10584">
        <v>12</v>
      </c>
      <c r="T10584">
        <v>88</v>
      </c>
    </row>
    <row r="10585" spans="1:20" x14ac:dyDescent="0.25">
      <c r="A10585" s="1" t="s">
        <v>44849</v>
      </c>
      <c r="B10585" s="1" t="s">
        <v>7254</v>
      </c>
      <c r="C10585" s="1" t="s">
        <v>44850</v>
      </c>
      <c r="D10585" s="1" t="s">
        <v>44851</v>
      </c>
      <c r="E10585">
        <v>2017</v>
      </c>
      <c r="F10585">
        <v>256</v>
      </c>
      <c r="G10585" s="1" t="s">
        <v>24</v>
      </c>
      <c r="H10585" s="1" t="s">
        <v>43601</v>
      </c>
      <c r="I10585">
        <v>40</v>
      </c>
      <c r="J10585">
        <v>7</v>
      </c>
      <c r="K10585">
        <v>0</v>
      </c>
      <c r="L10585">
        <v>1</v>
      </c>
      <c r="M10585">
        <v>2</v>
      </c>
      <c r="N10585">
        <v>177</v>
      </c>
      <c r="O10585">
        <v>14</v>
      </c>
      <c r="P10585">
        <v>3</v>
      </c>
      <c r="Q10585" s="1" t="s">
        <v>116</v>
      </c>
      <c r="R10585" s="1" t="s">
        <v>44852</v>
      </c>
      <c r="S10585">
        <v>41</v>
      </c>
      <c r="T10585">
        <v>59</v>
      </c>
    </row>
    <row r="10586" spans="1:20" x14ac:dyDescent="0.25">
      <c r="A10586" s="1" t="s">
        <v>44853</v>
      </c>
      <c r="B10586" s="1" t="s">
        <v>44854</v>
      </c>
      <c r="C10586" s="1" t="s">
        <v>44855</v>
      </c>
      <c r="D10586" s="1" t="s">
        <v>44856</v>
      </c>
      <c r="E10586">
        <v>2017</v>
      </c>
      <c r="F10586">
        <v>128</v>
      </c>
      <c r="G10586" s="1" t="s">
        <v>24</v>
      </c>
      <c r="H10586" s="1" t="s">
        <v>43601</v>
      </c>
      <c r="I10586">
        <v>34</v>
      </c>
      <c r="J10586">
        <v>8</v>
      </c>
      <c r="K10586">
        <v>0</v>
      </c>
      <c r="L10586">
        <v>2</v>
      </c>
      <c r="M10586">
        <v>0</v>
      </c>
      <c r="N10586">
        <v>143</v>
      </c>
      <c r="O10586">
        <v>2</v>
      </c>
      <c r="P10586">
        <v>2</v>
      </c>
      <c r="Q10586" s="1" t="s">
        <v>44857</v>
      </c>
      <c r="R10586" s="1" t="s">
        <v>44858</v>
      </c>
      <c r="S10586">
        <v>18</v>
      </c>
      <c r="T10586">
        <v>82</v>
      </c>
    </row>
    <row r="10587" spans="1:20" x14ac:dyDescent="0.25">
      <c r="A10587" s="1" t="s">
        <v>44859</v>
      </c>
      <c r="B10587" s="1" t="s">
        <v>7290</v>
      </c>
      <c r="C10587" s="1" t="s">
        <v>44860</v>
      </c>
      <c r="D10587" s="1" t="s">
        <v>44861</v>
      </c>
      <c r="E10587">
        <v>2017</v>
      </c>
      <c r="F10587">
        <v>176</v>
      </c>
      <c r="G10587" s="1" t="s">
        <v>24</v>
      </c>
      <c r="H10587" s="1" t="s">
        <v>43601</v>
      </c>
      <c r="I10587">
        <v>39</v>
      </c>
      <c r="J10587">
        <v>1</v>
      </c>
      <c r="K10587">
        <v>86</v>
      </c>
      <c r="L10587">
        <v>99</v>
      </c>
      <c r="M10587">
        <v>11</v>
      </c>
      <c r="N10587">
        <v>2</v>
      </c>
      <c r="O10587">
        <v>439</v>
      </c>
      <c r="P10587">
        <v>2</v>
      </c>
      <c r="Q10587" s="1" t="s">
        <v>44862</v>
      </c>
      <c r="R10587" s="1" t="s">
        <v>44863</v>
      </c>
      <c r="S10587">
        <v>11</v>
      </c>
      <c r="T10587">
        <v>89</v>
      </c>
    </row>
    <row r="10588" spans="1:20" x14ac:dyDescent="0.25">
      <c r="A10588" s="1" t="s">
        <v>44864</v>
      </c>
      <c r="B10588" s="1" t="s">
        <v>44865</v>
      </c>
      <c r="C10588" s="1" t="s">
        <v>44866</v>
      </c>
      <c r="D10588" s="1" t="s">
        <v>44867</v>
      </c>
      <c r="E10588">
        <v>2017</v>
      </c>
      <c r="F10588">
        <v>528</v>
      </c>
      <c r="G10588" s="1" t="s">
        <v>24</v>
      </c>
      <c r="H10588" s="1" t="s">
        <v>43601</v>
      </c>
      <c r="I10588">
        <v>42</v>
      </c>
      <c r="J10588">
        <v>73</v>
      </c>
      <c r="K10588">
        <v>11</v>
      </c>
      <c r="L10588">
        <v>4</v>
      </c>
      <c r="M10588">
        <v>0</v>
      </c>
      <c r="N10588">
        <v>1</v>
      </c>
      <c r="O10588">
        <v>40</v>
      </c>
      <c r="P10588">
        <v>106</v>
      </c>
      <c r="Q10588" s="1" t="s">
        <v>44868</v>
      </c>
      <c r="R10588" s="1" t="s">
        <v>44869</v>
      </c>
      <c r="S10588">
        <v>19</v>
      </c>
      <c r="T10588">
        <v>81</v>
      </c>
    </row>
    <row r="10589" spans="1:20" x14ac:dyDescent="0.25">
      <c r="A10589" s="1" t="s">
        <v>44870</v>
      </c>
      <c r="B10589" s="1" t="s">
        <v>44871</v>
      </c>
      <c r="C10589" s="1" t="s">
        <v>44872</v>
      </c>
      <c r="D10589" s="1" t="s">
        <v>44873</v>
      </c>
      <c r="E10589">
        <v>2017</v>
      </c>
      <c r="F10589">
        <v>288</v>
      </c>
      <c r="G10589" s="1" t="s">
        <v>24</v>
      </c>
      <c r="H10589" s="1" t="s">
        <v>43601</v>
      </c>
      <c r="I10589">
        <v>34</v>
      </c>
      <c r="J10589">
        <v>7</v>
      </c>
      <c r="K10589">
        <v>0</v>
      </c>
      <c r="L10589">
        <v>0</v>
      </c>
      <c r="M10589">
        <v>0</v>
      </c>
      <c r="N10589">
        <v>69</v>
      </c>
      <c r="O10589">
        <v>1</v>
      </c>
      <c r="P10589">
        <v>4</v>
      </c>
      <c r="Q10589" s="1" t="s">
        <v>44874</v>
      </c>
      <c r="R10589" s="1" t="s">
        <v>5116</v>
      </c>
      <c r="S10589">
        <v>24</v>
      </c>
      <c r="T10589">
        <v>76</v>
      </c>
    </row>
    <row r="10590" spans="1:20" x14ac:dyDescent="0.25">
      <c r="A10590" s="1" t="s">
        <v>44875</v>
      </c>
      <c r="B10590" s="1" t="s">
        <v>264</v>
      </c>
      <c r="C10590" s="1" t="s">
        <v>44779</v>
      </c>
      <c r="D10590" s="1" t="s">
        <v>44780</v>
      </c>
      <c r="E10590">
        <v>2017</v>
      </c>
      <c r="F10590">
        <v>320</v>
      </c>
      <c r="G10590" s="1" t="s">
        <v>24</v>
      </c>
      <c r="H10590" s="1" t="s">
        <v>43601</v>
      </c>
      <c r="I10590">
        <v>39</v>
      </c>
      <c r="J10590">
        <v>570</v>
      </c>
      <c r="K10590">
        <v>72</v>
      </c>
      <c r="L10590">
        <v>19</v>
      </c>
      <c r="M10590">
        <v>0</v>
      </c>
      <c r="N10590">
        <v>2</v>
      </c>
      <c r="O10590">
        <v>39</v>
      </c>
      <c r="P10590">
        <v>697</v>
      </c>
      <c r="Q10590" s="1" t="s">
        <v>44876</v>
      </c>
      <c r="R10590" s="1" t="s">
        <v>13759</v>
      </c>
      <c r="S10590">
        <v>9</v>
      </c>
      <c r="T10590">
        <v>91</v>
      </c>
    </row>
    <row r="10591" spans="1:20" x14ac:dyDescent="0.25">
      <c r="A10591" s="1" t="s">
        <v>44877</v>
      </c>
      <c r="B10591" s="1" t="s">
        <v>44878</v>
      </c>
      <c r="C10591" s="1" t="s">
        <v>44879</v>
      </c>
      <c r="D10591" s="1" t="s">
        <v>44880</v>
      </c>
      <c r="E10591">
        <v>2017</v>
      </c>
      <c r="F10591">
        <v>304</v>
      </c>
      <c r="G10591" s="1" t="s">
        <v>24</v>
      </c>
      <c r="H10591" s="1" t="s">
        <v>43654</v>
      </c>
      <c r="I10591">
        <v>42</v>
      </c>
      <c r="J10591">
        <v>150</v>
      </c>
      <c r="K10591">
        <v>28</v>
      </c>
      <c r="L10591">
        <v>2</v>
      </c>
      <c r="M10591">
        <v>0</v>
      </c>
      <c r="N10591">
        <v>1</v>
      </c>
      <c r="O10591">
        <v>18</v>
      </c>
      <c r="P10591">
        <v>182</v>
      </c>
      <c r="Q10591" s="1" t="s">
        <v>44881</v>
      </c>
      <c r="R10591" s="1" t="s">
        <v>653</v>
      </c>
      <c r="S10591">
        <v>8</v>
      </c>
      <c r="T10591">
        <v>92</v>
      </c>
    </row>
    <row r="10592" spans="1:20" x14ac:dyDescent="0.25">
      <c r="A10592" s="1" t="s">
        <v>44882</v>
      </c>
      <c r="B10592" s="1" t="s">
        <v>44883</v>
      </c>
      <c r="C10592" s="1" t="s">
        <v>44884</v>
      </c>
      <c r="D10592" s="1" t="s">
        <v>44885</v>
      </c>
      <c r="E10592">
        <v>2017</v>
      </c>
      <c r="F10592">
        <v>224</v>
      </c>
      <c r="G10592" s="1" t="s">
        <v>24</v>
      </c>
      <c r="H10592" s="1" t="s">
        <v>43601</v>
      </c>
      <c r="I10592">
        <v>35</v>
      </c>
      <c r="J10592">
        <v>54</v>
      </c>
      <c r="K10592">
        <v>4</v>
      </c>
      <c r="L10592">
        <v>1</v>
      </c>
      <c r="M10592">
        <v>1</v>
      </c>
      <c r="N10592">
        <v>98</v>
      </c>
      <c r="O10592">
        <v>6</v>
      </c>
      <c r="P10592">
        <v>60</v>
      </c>
      <c r="Q10592" s="1" t="s">
        <v>44886</v>
      </c>
      <c r="R10592" s="1" t="s">
        <v>4840</v>
      </c>
      <c r="S10592">
        <v>41</v>
      </c>
      <c r="T10592">
        <v>59</v>
      </c>
    </row>
    <row r="10593" spans="1:20" x14ac:dyDescent="0.25">
      <c r="A10593" s="1" t="s">
        <v>44887</v>
      </c>
      <c r="B10593" s="1" t="s">
        <v>44888</v>
      </c>
      <c r="C10593" s="1" t="s">
        <v>44889</v>
      </c>
      <c r="D10593" s="1" t="s">
        <v>44890</v>
      </c>
      <c r="E10593">
        <v>2017</v>
      </c>
      <c r="F10593">
        <v>240</v>
      </c>
      <c r="G10593" s="1" t="s">
        <v>24</v>
      </c>
      <c r="H10593" s="1" t="s">
        <v>43601</v>
      </c>
      <c r="I10593">
        <v>38</v>
      </c>
      <c r="J10593">
        <v>6</v>
      </c>
      <c r="K10593">
        <v>1</v>
      </c>
      <c r="L10593">
        <v>0</v>
      </c>
      <c r="M10593">
        <v>0</v>
      </c>
      <c r="N10593">
        <v>38</v>
      </c>
      <c r="O10593">
        <v>1</v>
      </c>
      <c r="P10593">
        <v>9</v>
      </c>
      <c r="Q10593" s="1" t="s">
        <v>44891</v>
      </c>
      <c r="R10593" s="1" t="s">
        <v>5071</v>
      </c>
      <c r="S10593">
        <v>59</v>
      </c>
      <c r="T10593">
        <v>41</v>
      </c>
    </row>
    <row r="10594" spans="1:20" x14ac:dyDescent="0.25">
      <c r="A10594" s="1" t="s">
        <v>44892</v>
      </c>
      <c r="B10594" s="1" t="s">
        <v>44893</v>
      </c>
      <c r="C10594" s="1" t="s">
        <v>44894</v>
      </c>
      <c r="D10594" s="1" t="s">
        <v>44895</v>
      </c>
      <c r="E10594">
        <v>2017</v>
      </c>
      <c r="F10594">
        <v>1808</v>
      </c>
      <c r="G10594" s="1" t="s">
        <v>24</v>
      </c>
      <c r="H10594" s="1" t="s">
        <v>43601</v>
      </c>
      <c r="I10594">
        <v>47</v>
      </c>
      <c r="J10594">
        <v>491</v>
      </c>
      <c r="K10594">
        <v>14</v>
      </c>
      <c r="L10594">
        <v>15</v>
      </c>
      <c r="M10594">
        <v>8</v>
      </c>
      <c r="N10594">
        <v>2</v>
      </c>
      <c r="O10594">
        <v>475</v>
      </c>
      <c r="P10594">
        <v>776</v>
      </c>
      <c r="Q10594" s="1" t="s">
        <v>44896</v>
      </c>
      <c r="R10594" s="1" t="s">
        <v>3771</v>
      </c>
      <c r="S10594">
        <v>32</v>
      </c>
      <c r="T10594">
        <v>68</v>
      </c>
    </row>
    <row r="10595" spans="1:20" x14ac:dyDescent="0.25">
      <c r="A10595" s="1" t="s">
        <v>44897</v>
      </c>
      <c r="B10595" s="1" t="s">
        <v>44380</v>
      </c>
      <c r="C10595" s="1" t="s">
        <v>44898</v>
      </c>
      <c r="D10595" s="1" t="s">
        <v>44899</v>
      </c>
      <c r="E10595">
        <v>2017</v>
      </c>
      <c r="F10595">
        <v>256</v>
      </c>
      <c r="G10595" s="1" t="s">
        <v>24</v>
      </c>
      <c r="H10595" s="1" t="s">
        <v>43601</v>
      </c>
      <c r="I10595">
        <v>39</v>
      </c>
      <c r="J10595">
        <v>44</v>
      </c>
      <c r="K10595">
        <v>3</v>
      </c>
      <c r="L10595">
        <v>1</v>
      </c>
      <c r="M10595">
        <v>1</v>
      </c>
      <c r="N10595">
        <v>236</v>
      </c>
      <c r="O10595">
        <v>12</v>
      </c>
      <c r="P10595">
        <v>56</v>
      </c>
      <c r="Q10595" s="1" t="s">
        <v>44900</v>
      </c>
      <c r="R10595" s="1" t="s">
        <v>3958</v>
      </c>
      <c r="S10595">
        <v>39</v>
      </c>
      <c r="T10595">
        <v>61</v>
      </c>
    </row>
    <row r="10596" spans="1:20" x14ac:dyDescent="0.25">
      <c r="A10596" s="1" t="s">
        <v>44901</v>
      </c>
      <c r="B10596" s="1" t="s">
        <v>44902</v>
      </c>
      <c r="C10596" s="1" t="s">
        <v>44903</v>
      </c>
      <c r="D10596" s="1" t="s">
        <v>44904</v>
      </c>
      <c r="E10596">
        <v>2017</v>
      </c>
      <c r="F10596">
        <v>224</v>
      </c>
      <c r="G10596" s="1" t="s">
        <v>24</v>
      </c>
      <c r="H10596" s="1" t="s">
        <v>43601</v>
      </c>
      <c r="I10596">
        <v>35</v>
      </c>
      <c r="J10596">
        <v>140</v>
      </c>
      <c r="K10596">
        <v>27</v>
      </c>
      <c r="L10596">
        <v>1</v>
      </c>
      <c r="M10596">
        <v>0</v>
      </c>
      <c r="N10596">
        <v>1</v>
      </c>
      <c r="O10596">
        <v>7</v>
      </c>
      <c r="P10596">
        <v>182</v>
      </c>
      <c r="Q10596" s="1" t="s">
        <v>44905</v>
      </c>
      <c r="R10596" s="1" t="s">
        <v>44906</v>
      </c>
      <c r="S10596">
        <v>4</v>
      </c>
      <c r="T10596">
        <v>96</v>
      </c>
    </row>
    <row r="10597" spans="1:20" x14ac:dyDescent="0.25">
      <c r="A10597" s="1" t="s">
        <v>44907</v>
      </c>
      <c r="B10597" s="1" t="s">
        <v>44908</v>
      </c>
      <c r="C10597" s="1" t="s">
        <v>44909</v>
      </c>
      <c r="D10597" s="1" t="s">
        <v>44910</v>
      </c>
      <c r="E10597">
        <v>2017</v>
      </c>
      <c r="F10597">
        <v>320</v>
      </c>
      <c r="G10597" s="1" t="s">
        <v>24</v>
      </c>
      <c r="H10597" s="1" t="s">
        <v>43601</v>
      </c>
      <c r="I10597">
        <v>35</v>
      </c>
      <c r="J10597">
        <v>37</v>
      </c>
      <c r="K10597">
        <v>5</v>
      </c>
      <c r="L10597">
        <v>2</v>
      </c>
      <c r="M10597">
        <v>1</v>
      </c>
      <c r="N10597">
        <v>912</v>
      </c>
      <c r="O10597">
        <v>8</v>
      </c>
      <c r="P10597">
        <v>49</v>
      </c>
      <c r="Q10597" s="1" t="s">
        <v>44911</v>
      </c>
      <c r="R10597" s="1" t="s">
        <v>44912</v>
      </c>
      <c r="S10597">
        <v>23</v>
      </c>
      <c r="T10597">
        <v>77</v>
      </c>
    </row>
    <row r="10598" spans="1:20" x14ac:dyDescent="0.25">
      <c r="A10598" s="1" t="s">
        <v>44913</v>
      </c>
      <c r="B10598" s="1" t="s">
        <v>44914</v>
      </c>
      <c r="C10598" s="1" t="s">
        <v>44915</v>
      </c>
      <c r="D10598" s="1" t="s">
        <v>44916</v>
      </c>
      <c r="E10598">
        <v>2017</v>
      </c>
      <c r="F10598">
        <v>352</v>
      </c>
      <c r="G10598" s="1" t="s">
        <v>24</v>
      </c>
      <c r="H10598" s="1" t="s">
        <v>43601</v>
      </c>
      <c r="I10598">
        <v>41</v>
      </c>
      <c r="J10598">
        <v>77</v>
      </c>
      <c r="K10598">
        <v>11</v>
      </c>
      <c r="L10598">
        <v>1</v>
      </c>
      <c r="M10598">
        <v>0</v>
      </c>
      <c r="N10598">
        <v>312</v>
      </c>
      <c r="O10598">
        <v>15</v>
      </c>
      <c r="P10598">
        <v>61</v>
      </c>
      <c r="Q10598" s="1" t="s">
        <v>44917</v>
      </c>
      <c r="R10598" s="1" t="s">
        <v>170</v>
      </c>
      <c r="S10598">
        <v>37</v>
      </c>
      <c r="T10598">
        <v>63</v>
      </c>
    </row>
    <row r="10599" spans="1:20" x14ac:dyDescent="0.25">
      <c r="A10599" s="1" t="s">
        <v>44918</v>
      </c>
      <c r="B10599" s="1" t="s">
        <v>44919</v>
      </c>
      <c r="C10599" s="1" t="s">
        <v>44920</v>
      </c>
      <c r="D10599" s="1" t="s">
        <v>44921</v>
      </c>
      <c r="E10599">
        <v>2017</v>
      </c>
      <c r="F10599">
        <v>304</v>
      </c>
      <c r="G10599" s="1" t="s">
        <v>24</v>
      </c>
      <c r="H10599" s="1" t="s">
        <v>43654</v>
      </c>
      <c r="I10599">
        <v>39</v>
      </c>
      <c r="J10599">
        <v>13</v>
      </c>
      <c r="K10599">
        <v>1</v>
      </c>
      <c r="L10599">
        <v>1</v>
      </c>
      <c r="M10599">
        <v>0</v>
      </c>
      <c r="N10599">
        <v>93</v>
      </c>
      <c r="O10599">
        <v>2</v>
      </c>
      <c r="P10599">
        <v>8</v>
      </c>
      <c r="Q10599" s="1" t="s">
        <v>44922</v>
      </c>
      <c r="R10599" s="1" t="s">
        <v>44923</v>
      </c>
      <c r="S10599">
        <v>32</v>
      </c>
      <c r="T10599">
        <v>68</v>
      </c>
    </row>
    <row r="10600" spans="1:20" x14ac:dyDescent="0.25">
      <c r="A10600" s="1" t="s">
        <v>44924</v>
      </c>
      <c r="B10600" s="1" t="s">
        <v>11301</v>
      </c>
      <c r="C10600" s="1" t="s">
        <v>44925</v>
      </c>
      <c r="D10600" s="1" t="s">
        <v>44926</v>
      </c>
      <c r="E10600">
        <v>2017</v>
      </c>
      <c r="F10600">
        <v>32</v>
      </c>
      <c r="G10600" s="1" t="s">
        <v>24</v>
      </c>
      <c r="H10600" s="1" t="s">
        <v>43601</v>
      </c>
      <c r="I10600">
        <v>41</v>
      </c>
      <c r="J10600">
        <v>15</v>
      </c>
      <c r="K10600">
        <v>1</v>
      </c>
      <c r="L10600">
        <v>0</v>
      </c>
      <c r="M10600">
        <v>0</v>
      </c>
      <c r="N10600">
        <v>80</v>
      </c>
      <c r="O10600">
        <v>3</v>
      </c>
      <c r="P10600">
        <v>24</v>
      </c>
      <c r="Q10600" s="1" t="s">
        <v>44927</v>
      </c>
      <c r="R10600" s="1" t="s">
        <v>44928</v>
      </c>
      <c r="S10600">
        <v>12</v>
      </c>
      <c r="T10600">
        <v>88</v>
      </c>
    </row>
    <row r="10601" spans="1:20" x14ac:dyDescent="0.25">
      <c r="A10601" s="1" t="s">
        <v>44929</v>
      </c>
      <c r="B10601" s="1" t="s">
        <v>6282</v>
      </c>
      <c r="C10601" s="1" t="s">
        <v>44930</v>
      </c>
      <c r="D10601" s="1" t="s">
        <v>44931</v>
      </c>
      <c r="E10601">
        <v>2017</v>
      </c>
      <c r="F10601">
        <v>352</v>
      </c>
      <c r="G10601" s="1" t="s">
        <v>24</v>
      </c>
      <c r="H10601" s="1" t="s">
        <v>43601</v>
      </c>
      <c r="I10601">
        <v>43</v>
      </c>
      <c r="J10601">
        <v>137</v>
      </c>
      <c r="K10601">
        <v>13</v>
      </c>
      <c r="L10601">
        <v>10</v>
      </c>
      <c r="M10601">
        <v>0</v>
      </c>
      <c r="N10601">
        <v>766</v>
      </c>
      <c r="O10601">
        <v>71</v>
      </c>
      <c r="P10601">
        <v>166</v>
      </c>
      <c r="Q10601" s="1" t="s">
        <v>44932</v>
      </c>
      <c r="R10601" s="1" t="s">
        <v>941</v>
      </c>
      <c r="S10601">
        <v>28</v>
      </c>
      <c r="T10601">
        <v>72</v>
      </c>
    </row>
    <row r="10602" spans="1:20" x14ac:dyDescent="0.25">
      <c r="A10602" s="1" t="s">
        <v>21544</v>
      </c>
      <c r="B10602" s="1" t="s">
        <v>20150</v>
      </c>
      <c r="C10602" s="1" t="s">
        <v>44933</v>
      </c>
      <c r="D10602" s="1" t="s">
        <v>44934</v>
      </c>
      <c r="E10602">
        <v>2017</v>
      </c>
      <c r="F10602">
        <v>240</v>
      </c>
      <c r="G10602" s="1" t="s">
        <v>24</v>
      </c>
      <c r="H10602" s="1" t="s">
        <v>43601</v>
      </c>
      <c r="I10602">
        <v>36</v>
      </c>
      <c r="J10602">
        <v>3</v>
      </c>
      <c r="K10602">
        <v>293</v>
      </c>
      <c r="L10602">
        <v>132</v>
      </c>
      <c r="M10602">
        <v>4</v>
      </c>
      <c r="N10602">
        <v>6</v>
      </c>
      <c r="O10602">
        <v>216</v>
      </c>
      <c r="P10602">
        <v>4</v>
      </c>
      <c r="Q10602" s="1" t="s">
        <v>44935</v>
      </c>
      <c r="R10602" s="1" t="s">
        <v>21546</v>
      </c>
      <c r="S10602">
        <v>18</v>
      </c>
      <c r="T10602">
        <v>82</v>
      </c>
    </row>
    <row r="10603" spans="1:20" x14ac:dyDescent="0.25">
      <c r="A10603" s="1" t="s">
        <v>44936</v>
      </c>
      <c r="B10603" s="1" t="s">
        <v>44937</v>
      </c>
      <c r="C10603" s="1" t="s">
        <v>44938</v>
      </c>
      <c r="D10603" s="1" t="s">
        <v>44939</v>
      </c>
      <c r="E10603">
        <v>2017</v>
      </c>
      <c r="F10603">
        <v>1174</v>
      </c>
      <c r="G10603" s="1" t="s">
        <v>24</v>
      </c>
      <c r="H10603" s="1" t="s">
        <v>43601</v>
      </c>
      <c r="I10603">
        <v>48</v>
      </c>
      <c r="J10603">
        <v>13</v>
      </c>
      <c r="K10603">
        <v>3</v>
      </c>
      <c r="L10603">
        <v>0</v>
      </c>
      <c r="M10603">
        <v>0</v>
      </c>
      <c r="N10603">
        <v>220</v>
      </c>
      <c r="O10603">
        <v>12</v>
      </c>
      <c r="P10603">
        <v>15</v>
      </c>
      <c r="Q10603" s="1" t="s">
        <v>44940</v>
      </c>
      <c r="R10603" s="1" t="s">
        <v>44941</v>
      </c>
      <c r="S10603">
        <v>52</v>
      </c>
      <c r="T10603">
        <v>48</v>
      </c>
    </row>
    <row r="10604" spans="1:20" x14ac:dyDescent="0.25">
      <c r="A10604" s="1" t="s">
        <v>44821</v>
      </c>
      <c r="B10604" s="1" t="s">
        <v>44822</v>
      </c>
      <c r="C10604" s="1" t="s">
        <v>116</v>
      </c>
      <c r="D10604" s="1" t="s">
        <v>116</v>
      </c>
      <c r="E10604">
        <v>2017</v>
      </c>
      <c r="F10604">
        <v>395</v>
      </c>
      <c r="G10604" s="1" t="s">
        <v>24</v>
      </c>
      <c r="H10604" s="1" t="s">
        <v>43601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1</v>
      </c>
      <c r="O10604">
        <v>0</v>
      </c>
      <c r="P10604">
        <v>0</v>
      </c>
      <c r="Q10604" s="1" t="s">
        <v>44942</v>
      </c>
      <c r="R10604" s="1" t="s">
        <v>44943</v>
      </c>
      <c r="S10604">
        <v>17</v>
      </c>
      <c r="T10604">
        <v>83</v>
      </c>
    </row>
    <row r="10605" spans="1:20" x14ac:dyDescent="0.25">
      <c r="A10605" s="1" t="s">
        <v>44944</v>
      </c>
      <c r="B10605" s="1" t="s">
        <v>2492</v>
      </c>
      <c r="C10605" s="1" t="s">
        <v>116</v>
      </c>
      <c r="D10605" s="1" t="s">
        <v>116</v>
      </c>
      <c r="E10605">
        <v>2017</v>
      </c>
      <c r="F10605">
        <v>115</v>
      </c>
      <c r="G10605" s="1" t="s">
        <v>1453</v>
      </c>
      <c r="H10605" s="1" t="s">
        <v>43601</v>
      </c>
      <c r="I10605">
        <v>43</v>
      </c>
      <c r="J10605">
        <v>27</v>
      </c>
      <c r="K10605">
        <v>1</v>
      </c>
      <c r="L10605">
        <v>0</v>
      </c>
      <c r="M10605">
        <v>0</v>
      </c>
      <c r="N10605">
        <v>26</v>
      </c>
      <c r="O10605">
        <v>0</v>
      </c>
      <c r="P10605">
        <v>19</v>
      </c>
      <c r="Q10605" s="1" t="s">
        <v>44945</v>
      </c>
      <c r="R10605" s="1" t="s">
        <v>2623</v>
      </c>
      <c r="S10605">
        <v>42</v>
      </c>
      <c r="T10605">
        <v>58</v>
      </c>
    </row>
    <row r="10606" spans="1:20" x14ac:dyDescent="0.25">
      <c r="A10606" s="1" t="s">
        <v>44946</v>
      </c>
      <c r="B10606" s="1" t="s">
        <v>44947</v>
      </c>
      <c r="C10606" s="1" t="s">
        <v>44948</v>
      </c>
      <c r="D10606" s="1" t="s">
        <v>44949</v>
      </c>
      <c r="E10606">
        <v>2017</v>
      </c>
      <c r="F10606">
        <v>570</v>
      </c>
      <c r="G10606" s="1" t="s">
        <v>1453</v>
      </c>
      <c r="H10606" s="1" t="s">
        <v>43601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1</v>
      </c>
      <c r="O10606">
        <v>0</v>
      </c>
      <c r="P10606">
        <v>0</v>
      </c>
      <c r="Q10606" s="1" t="s">
        <v>44950</v>
      </c>
      <c r="R10606" s="1" t="s">
        <v>5086</v>
      </c>
      <c r="S10606">
        <v>0</v>
      </c>
      <c r="T10606">
        <v>100</v>
      </c>
    </row>
    <row r="10607" spans="1:20" x14ac:dyDescent="0.25">
      <c r="A10607" s="1" t="s">
        <v>44951</v>
      </c>
      <c r="B10607" s="1" t="s">
        <v>43788</v>
      </c>
      <c r="C10607" s="1" t="s">
        <v>44952</v>
      </c>
      <c r="D10607" s="1" t="s">
        <v>44953</v>
      </c>
      <c r="E10607">
        <v>2017</v>
      </c>
      <c r="F10607">
        <v>514</v>
      </c>
      <c r="G10607" s="1" t="s">
        <v>24</v>
      </c>
      <c r="H10607" s="1" t="s">
        <v>43601</v>
      </c>
      <c r="I10607">
        <v>45</v>
      </c>
      <c r="J10607">
        <v>239</v>
      </c>
      <c r="K10607">
        <v>44</v>
      </c>
      <c r="L10607">
        <v>9</v>
      </c>
      <c r="M10607">
        <v>1</v>
      </c>
      <c r="N10607">
        <v>279</v>
      </c>
      <c r="O10607">
        <v>139</v>
      </c>
      <c r="P10607">
        <v>272</v>
      </c>
      <c r="Q10607" s="1" t="s">
        <v>44954</v>
      </c>
      <c r="R10607" s="1" t="s">
        <v>199</v>
      </c>
      <c r="S10607">
        <v>30</v>
      </c>
      <c r="T10607">
        <v>70</v>
      </c>
    </row>
    <row r="10608" spans="1:20" x14ac:dyDescent="0.25">
      <c r="A10608" s="1" t="s">
        <v>44955</v>
      </c>
      <c r="B10608" s="1" t="s">
        <v>43788</v>
      </c>
      <c r="C10608" s="1" t="s">
        <v>44956</v>
      </c>
      <c r="D10608" s="1" t="s">
        <v>44957</v>
      </c>
      <c r="E10608">
        <v>2017</v>
      </c>
      <c r="F10608">
        <v>472</v>
      </c>
      <c r="G10608" s="1" t="s">
        <v>24</v>
      </c>
      <c r="H10608" s="1" t="s">
        <v>43601</v>
      </c>
      <c r="I10608">
        <v>45</v>
      </c>
      <c r="J10608">
        <v>54</v>
      </c>
      <c r="K10608">
        <v>13</v>
      </c>
      <c r="L10608">
        <v>0</v>
      </c>
      <c r="M10608">
        <v>0</v>
      </c>
      <c r="N10608">
        <v>208</v>
      </c>
      <c r="O10608">
        <v>11</v>
      </c>
      <c r="P10608">
        <v>54</v>
      </c>
      <c r="Q10608" s="1" t="s">
        <v>44958</v>
      </c>
      <c r="R10608" s="1" t="s">
        <v>44959</v>
      </c>
      <c r="S10608">
        <v>35</v>
      </c>
      <c r="T10608">
        <v>65</v>
      </c>
    </row>
    <row r="10609" spans="1:20" x14ac:dyDescent="0.25">
      <c r="A10609" s="1" t="s">
        <v>44960</v>
      </c>
      <c r="B10609" s="1" t="s">
        <v>43788</v>
      </c>
      <c r="C10609" s="1" t="s">
        <v>44961</v>
      </c>
      <c r="D10609" s="1" t="s">
        <v>44962</v>
      </c>
      <c r="E10609">
        <v>2017</v>
      </c>
      <c r="F10609">
        <v>424</v>
      </c>
      <c r="G10609" s="1" t="s">
        <v>24</v>
      </c>
      <c r="H10609" s="1" t="s">
        <v>43601</v>
      </c>
      <c r="I10609">
        <v>45</v>
      </c>
      <c r="J10609">
        <v>37</v>
      </c>
      <c r="K10609">
        <v>8</v>
      </c>
      <c r="L10609">
        <v>0</v>
      </c>
      <c r="M10609">
        <v>0</v>
      </c>
      <c r="N10609">
        <v>207</v>
      </c>
      <c r="O10609">
        <v>2</v>
      </c>
      <c r="P10609">
        <v>44</v>
      </c>
      <c r="Q10609" s="1" t="s">
        <v>44963</v>
      </c>
      <c r="R10609" s="1" t="s">
        <v>44959</v>
      </c>
      <c r="S10609">
        <v>36</v>
      </c>
      <c r="T10609">
        <v>64</v>
      </c>
    </row>
    <row r="10610" spans="1:20" x14ac:dyDescent="0.25">
      <c r="A10610" s="1" t="s">
        <v>44964</v>
      </c>
      <c r="B10610" s="1" t="s">
        <v>44937</v>
      </c>
      <c r="C10610" s="1" t="s">
        <v>116</v>
      </c>
      <c r="D10610" s="1" t="s">
        <v>116</v>
      </c>
      <c r="E10610">
        <v>2017</v>
      </c>
      <c r="F10610">
        <v>1173</v>
      </c>
      <c r="G10610" s="1" t="s">
        <v>24</v>
      </c>
      <c r="H10610" s="1" t="s">
        <v>43601</v>
      </c>
      <c r="I10610">
        <v>46</v>
      </c>
      <c r="J10610">
        <v>31</v>
      </c>
      <c r="K10610">
        <v>3</v>
      </c>
      <c r="L10610">
        <v>3</v>
      </c>
      <c r="M10610">
        <v>0</v>
      </c>
      <c r="N10610">
        <v>211</v>
      </c>
      <c r="O10610">
        <v>22</v>
      </c>
      <c r="P10610">
        <v>58</v>
      </c>
      <c r="Q10610" s="1" t="s">
        <v>44940</v>
      </c>
      <c r="R10610" s="1" t="s">
        <v>3411</v>
      </c>
      <c r="S10610">
        <v>68</v>
      </c>
      <c r="T10610">
        <v>32</v>
      </c>
    </row>
    <row r="10611" spans="1:20" x14ac:dyDescent="0.25">
      <c r="A10611" s="1" t="s">
        <v>44965</v>
      </c>
      <c r="B10611" s="1" t="s">
        <v>33838</v>
      </c>
      <c r="C10611" s="1" t="s">
        <v>44966</v>
      </c>
      <c r="D10611" s="1" t="s">
        <v>44967</v>
      </c>
      <c r="E10611">
        <v>2017</v>
      </c>
      <c r="F10611">
        <v>496</v>
      </c>
      <c r="G10611" s="1" t="s">
        <v>1453</v>
      </c>
      <c r="H10611" s="1" t="s">
        <v>43601</v>
      </c>
      <c r="I10611">
        <v>50</v>
      </c>
      <c r="J10611">
        <v>1</v>
      </c>
      <c r="K10611">
        <v>0</v>
      </c>
      <c r="L10611">
        <v>0</v>
      </c>
      <c r="M10611">
        <v>0</v>
      </c>
      <c r="N10611">
        <v>1</v>
      </c>
      <c r="O10611">
        <v>0</v>
      </c>
      <c r="P10611">
        <v>0</v>
      </c>
      <c r="Q10611" s="1" t="s">
        <v>44968</v>
      </c>
      <c r="R10611" s="1" t="s">
        <v>15243</v>
      </c>
      <c r="S10611">
        <v>25</v>
      </c>
      <c r="T10611">
        <v>75</v>
      </c>
    </row>
    <row r="10612" spans="1:20" x14ac:dyDescent="0.25">
      <c r="A10612" s="1" t="s">
        <v>21544</v>
      </c>
      <c r="B10612" s="1" t="s">
        <v>20150</v>
      </c>
      <c r="C10612" s="1" t="s">
        <v>116</v>
      </c>
      <c r="D10612" s="1" t="s">
        <v>116</v>
      </c>
      <c r="E10612">
        <v>2017</v>
      </c>
      <c r="F10612">
        <v>193</v>
      </c>
      <c r="G10612" s="1" t="s">
        <v>24</v>
      </c>
      <c r="H10612" s="1" t="s">
        <v>43601</v>
      </c>
      <c r="I10612">
        <v>36</v>
      </c>
      <c r="J10612">
        <v>3</v>
      </c>
      <c r="K10612">
        <v>293</v>
      </c>
      <c r="L10612">
        <v>132</v>
      </c>
      <c r="M10612">
        <v>4</v>
      </c>
      <c r="N10612">
        <v>6</v>
      </c>
      <c r="O10612">
        <v>216</v>
      </c>
      <c r="P10612">
        <v>4</v>
      </c>
      <c r="Q10612" s="1" t="s">
        <v>44969</v>
      </c>
      <c r="R10612" s="1" t="s">
        <v>44970</v>
      </c>
      <c r="S10612">
        <v>18</v>
      </c>
      <c r="T10612">
        <v>82</v>
      </c>
    </row>
    <row r="10613" spans="1:20" x14ac:dyDescent="0.25">
      <c r="A10613" s="1" t="s">
        <v>44971</v>
      </c>
      <c r="B10613" s="1" t="s">
        <v>44972</v>
      </c>
      <c r="C10613" s="1" t="s">
        <v>44973</v>
      </c>
      <c r="D10613" s="1" t="s">
        <v>44974</v>
      </c>
      <c r="E10613">
        <v>2017</v>
      </c>
      <c r="F10613">
        <v>528</v>
      </c>
      <c r="G10613" s="1" t="s">
        <v>1453</v>
      </c>
      <c r="H10613" s="1" t="s">
        <v>43601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1</v>
      </c>
      <c r="P10613">
        <v>0</v>
      </c>
      <c r="Q10613" s="1" t="s">
        <v>44975</v>
      </c>
      <c r="R10613" s="1" t="s">
        <v>488</v>
      </c>
      <c r="S10613">
        <v>0</v>
      </c>
      <c r="T10613">
        <v>0</v>
      </c>
    </row>
    <row r="10614" spans="1:20" x14ac:dyDescent="0.25">
      <c r="A10614" s="1" t="s">
        <v>44964</v>
      </c>
      <c r="B10614" s="1" t="s">
        <v>44937</v>
      </c>
      <c r="C10614" s="1" t="s">
        <v>44976</v>
      </c>
      <c r="D10614" s="1" t="s">
        <v>44977</v>
      </c>
      <c r="E10614">
        <v>2017</v>
      </c>
      <c r="F10614">
        <v>544</v>
      </c>
      <c r="G10614" s="1" t="s">
        <v>24</v>
      </c>
      <c r="H10614" s="1" t="s">
        <v>43601</v>
      </c>
      <c r="I10614">
        <v>50</v>
      </c>
      <c r="J10614">
        <v>1</v>
      </c>
      <c r="K10614">
        <v>0</v>
      </c>
      <c r="L10614">
        <v>0</v>
      </c>
      <c r="M10614">
        <v>0</v>
      </c>
      <c r="N10614">
        <v>1</v>
      </c>
      <c r="O10614">
        <v>0</v>
      </c>
      <c r="P10614">
        <v>0</v>
      </c>
      <c r="Q10614" s="1" t="s">
        <v>44978</v>
      </c>
      <c r="R10614" s="1" t="s">
        <v>1773</v>
      </c>
      <c r="S10614">
        <v>57</v>
      </c>
      <c r="T10614">
        <v>43</v>
      </c>
    </row>
    <row r="10615" spans="1:20" x14ac:dyDescent="0.25">
      <c r="A10615" s="1" t="s">
        <v>44964</v>
      </c>
      <c r="B10615" s="1" t="s">
        <v>44937</v>
      </c>
      <c r="C10615" s="1" t="s">
        <v>44979</v>
      </c>
      <c r="D10615" s="1" t="s">
        <v>44980</v>
      </c>
      <c r="E10615">
        <v>2017</v>
      </c>
      <c r="F10615">
        <v>640</v>
      </c>
      <c r="G10615" s="1" t="s">
        <v>24</v>
      </c>
      <c r="H10615" s="1" t="s">
        <v>43601</v>
      </c>
      <c r="I10615">
        <v>50</v>
      </c>
      <c r="J10615">
        <v>1</v>
      </c>
      <c r="K10615">
        <v>0</v>
      </c>
      <c r="L10615">
        <v>0</v>
      </c>
      <c r="M10615">
        <v>0</v>
      </c>
      <c r="N10615">
        <v>1</v>
      </c>
      <c r="O10615">
        <v>0</v>
      </c>
      <c r="P10615">
        <v>1</v>
      </c>
      <c r="Q10615" s="1" t="s">
        <v>44981</v>
      </c>
      <c r="R10615" s="1" t="s">
        <v>1773</v>
      </c>
      <c r="S10615">
        <v>80</v>
      </c>
      <c r="T10615">
        <v>20</v>
      </c>
    </row>
    <row r="10616" spans="1:20" x14ac:dyDescent="0.25">
      <c r="A10616" s="1" t="s">
        <v>44982</v>
      </c>
      <c r="B10616" s="1" t="s">
        <v>11842</v>
      </c>
      <c r="C10616" s="1" t="s">
        <v>44983</v>
      </c>
      <c r="D10616" s="1" t="s">
        <v>44984</v>
      </c>
      <c r="E10616">
        <v>2016</v>
      </c>
      <c r="F10616">
        <v>176</v>
      </c>
      <c r="G10616" s="1" t="s">
        <v>24</v>
      </c>
      <c r="H10616" s="1" t="s">
        <v>43601</v>
      </c>
      <c r="I10616">
        <v>33</v>
      </c>
      <c r="J10616">
        <v>246</v>
      </c>
      <c r="K10616">
        <v>19</v>
      </c>
      <c r="L10616">
        <v>3</v>
      </c>
      <c r="M10616">
        <v>0</v>
      </c>
      <c r="N10616">
        <v>293</v>
      </c>
      <c r="O10616">
        <v>7</v>
      </c>
      <c r="P10616">
        <v>364</v>
      </c>
      <c r="Q10616" s="1" t="s">
        <v>44985</v>
      </c>
      <c r="R10616" s="1" t="s">
        <v>1988</v>
      </c>
      <c r="S10616">
        <v>4</v>
      </c>
      <c r="T10616">
        <v>96</v>
      </c>
    </row>
    <row r="10617" spans="1:20" x14ac:dyDescent="0.25">
      <c r="A10617" s="1" t="s">
        <v>44986</v>
      </c>
      <c r="B10617" s="1" t="s">
        <v>44987</v>
      </c>
      <c r="C10617" s="1" t="s">
        <v>44988</v>
      </c>
      <c r="D10617" s="1" t="s">
        <v>44989</v>
      </c>
      <c r="E10617">
        <v>2016</v>
      </c>
      <c r="F10617">
        <v>368</v>
      </c>
      <c r="G10617" s="1" t="s">
        <v>24</v>
      </c>
      <c r="H10617" s="1" t="s">
        <v>3910</v>
      </c>
      <c r="I10617">
        <v>31</v>
      </c>
      <c r="J10617">
        <v>108</v>
      </c>
      <c r="K10617">
        <v>16</v>
      </c>
      <c r="L10617">
        <v>1</v>
      </c>
      <c r="M10617">
        <v>1</v>
      </c>
      <c r="N10617">
        <v>266</v>
      </c>
      <c r="O10617">
        <v>11</v>
      </c>
      <c r="P10617">
        <v>152</v>
      </c>
      <c r="Q10617" s="1" t="s">
        <v>44990</v>
      </c>
      <c r="R10617" s="1" t="s">
        <v>5086</v>
      </c>
      <c r="S10617">
        <v>21</v>
      </c>
      <c r="T10617">
        <v>79</v>
      </c>
    </row>
    <row r="10618" spans="1:20" x14ac:dyDescent="0.25">
      <c r="A10618" s="1" t="s">
        <v>44991</v>
      </c>
      <c r="B10618" s="1" t="s">
        <v>44992</v>
      </c>
      <c r="C10618" s="1" t="s">
        <v>44993</v>
      </c>
      <c r="D10618" s="1" t="s">
        <v>44994</v>
      </c>
      <c r="E10618">
        <v>2016</v>
      </c>
      <c r="F10618">
        <v>240</v>
      </c>
      <c r="G10618" s="1" t="s">
        <v>24</v>
      </c>
      <c r="H10618" s="1" t="s">
        <v>43601</v>
      </c>
      <c r="I10618">
        <v>38</v>
      </c>
      <c r="J10618">
        <v>947</v>
      </c>
      <c r="K10618">
        <v>81</v>
      </c>
      <c r="L10618">
        <v>10</v>
      </c>
      <c r="M10618">
        <v>0</v>
      </c>
      <c r="N10618">
        <v>966</v>
      </c>
      <c r="O10618">
        <v>36</v>
      </c>
      <c r="P10618">
        <v>1</v>
      </c>
      <c r="Q10618" s="1" t="s">
        <v>44995</v>
      </c>
      <c r="R10618" s="1" t="s">
        <v>44996</v>
      </c>
      <c r="S10618">
        <v>15</v>
      </c>
      <c r="T10618">
        <v>85</v>
      </c>
    </row>
    <row r="10619" spans="1:20" x14ac:dyDescent="0.25">
      <c r="A10619" s="1" t="s">
        <v>44997</v>
      </c>
      <c r="B10619" s="1" t="s">
        <v>44998</v>
      </c>
      <c r="C10619" s="1" t="s">
        <v>44999</v>
      </c>
      <c r="D10619" s="1" t="s">
        <v>45000</v>
      </c>
      <c r="E10619">
        <v>2016</v>
      </c>
      <c r="F10619">
        <v>336</v>
      </c>
      <c r="G10619" s="1" t="s">
        <v>24</v>
      </c>
      <c r="H10619" s="1" t="s">
        <v>45001</v>
      </c>
      <c r="I10619">
        <v>36</v>
      </c>
      <c r="J10619">
        <v>261</v>
      </c>
      <c r="K10619">
        <v>36</v>
      </c>
      <c r="L10619">
        <v>13</v>
      </c>
      <c r="M10619">
        <v>1</v>
      </c>
      <c r="N10619">
        <v>438</v>
      </c>
      <c r="O10619">
        <v>29</v>
      </c>
      <c r="P10619">
        <v>335</v>
      </c>
      <c r="Q10619" s="1" t="s">
        <v>45002</v>
      </c>
      <c r="R10619" s="1" t="s">
        <v>45003</v>
      </c>
      <c r="S10619">
        <v>15</v>
      </c>
      <c r="T10619">
        <v>85</v>
      </c>
    </row>
    <row r="10620" spans="1:20" x14ac:dyDescent="0.25">
      <c r="A10620" s="1" t="s">
        <v>45004</v>
      </c>
      <c r="B10620" s="1" t="s">
        <v>13462</v>
      </c>
      <c r="C10620" s="1" t="s">
        <v>45005</v>
      </c>
      <c r="D10620" s="1" t="s">
        <v>45006</v>
      </c>
      <c r="E10620">
        <v>2016</v>
      </c>
      <c r="F10620">
        <v>352</v>
      </c>
      <c r="G10620" s="1" t="s">
        <v>24</v>
      </c>
      <c r="H10620" s="1" t="s">
        <v>3910</v>
      </c>
      <c r="I10620">
        <v>38</v>
      </c>
      <c r="J10620">
        <v>157</v>
      </c>
      <c r="K10620">
        <v>15</v>
      </c>
      <c r="L10620">
        <v>1</v>
      </c>
      <c r="M10620">
        <v>0</v>
      </c>
      <c r="N10620">
        <v>283</v>
      </c>
      <c r="O10620">
        <v>14</v>
      </c>
      <c r="P10620">
        <v>232</v>
      </c>
      <c r="Q10620" s="1" t="s">
        <v>45007</v>
      </c>
      <c r="R10620" s="1" t="s">
        <v>3771</v>
      </c>
      <c r="S10620">
        <v>29</v>
      </c>
      <c r="T10620">
        <v>71</v>
      </c>
    </row>
    <row r="10621" spans="1:20" x14ac:dyDescent="0.25">
      <c r="A10621" s="1" t="s">
        <v>45008</v>
      </c>
      <c r="B10621" s="1" t="s">
        <v>45009</v>
      </c>
      <c r="C10621" s="1" t="s">
        <v>45010</v>
      </c>
      <c r="D10621" s="1" t="s">
        <v>45011</v>
      </c>
      <c r="E10621">
        <v>2016</v>
      </c>
      <c r="F10621">
        <v>288</v>
      </c>
      <c r="G10621" s="1" t="s">
        <v>24</v>
      </c>
      <c r="H10621" s="1" t="s">
        <v>45001</v>
      </c>
      <c r="I10621">
        <v>33</v>
      </c>
      <c r="J10621">
        <v>256</v>
      </c>
      <c r="K10621">
        <v>27</v>
      </c>
      <c r="L10621">
        <v>15</v>
      </c>
      <c r="M10621">
        <v>0</v>
      </c>
      <c r="N10621">
        <v>510</v>
      </c>
      <c r="O10621">
        <v>27</v>
      </c>
      <c r="P10621">
        <v>347</v>
      </c>
      <c r="Q10621" s="1" t="s">
        <v>45012</v>
      </c>
      <c r="R10621" s="1" t="s">
        <v>1506</v>
      </c>
      <c r="S10621">
        <v>11</v>
      </c>
      <c r="T10621">
        <v>89</v>
      </c>
    </row>
    <row r="10622" spans="1:20" x14ac:dyDescent="0.25">
      <c r="A10622" s="1" t="s">
        <v>45013</v>
      </c>
      <c r="B10622" s="1" t="s">
        <v>45014</v>
      </c>
      <c r="C10622" s="1" t="s">
        <v>45015</v>
      </c>
      <c r="D10622" s="1" t="s">
        <v>45016</v>
      </c>
      <c r="E10622">
        <v>2016</v>
      </c>
      <c r="F10622">
        <v>384</v>
      </c>
      <c r="G10622" s="1" t="s">
        <v>24</v>
      </c>
      <c r="H10622" s="1" t="s">
        <v>43601</v>
      </c>
      <c r="I10622">
        <v>41</v>
      </c>
      <c r="J10622">
        <v>32</v>
      </c>
      <c r="K10622">
        <v>4</v>
      </c>
      <c r="L10622">
        <v>0</v>
      </c>
      <c r="M10622">
        <v>0</v>
      </c>
      <c r="N10622">
        <v>101</v>
      </c>
      <c r="O10622">
        <v>4</v>
      </c>
      <c r="P10622">
        <v>38</v>
      </c>
      <c r="Q10622" s="1" t="s">
        <v>45017</v>
      </c>
      <c r="R10622" s="1" t="s">
        <v>1506</v>
      </c>
      <c r="S10622">
        <v>20</v>
      </c>
      <c r="T10622">
        <v>80</v>
      </c>
    </row>
    <row r="10623" spans="1:20" x14ac:dyDescent="0.25">
      <c r="A10623" s="1" t="s">
        <v>45018</v>
      </c>
      <c r="B10623" s="1" t="s">
        <v>45019</v>
      </c>
      <c r="C10623" s="1" t="s">
        <v>45020</v>
      </c>
      <c r="D10623" s="1" t="s">
        <v>45021</v>
      </c>
      <c r="E10623">
        <v>2016</v>
      </c>
      <c r="F10623">
        <v>368</v>
      </c>
      <c r="G10623" s="1" t="s">
        <v>24</v>
      </c>
      <c r="H10623" s="1" t="s">
        <v>43601</v>
      </c>
      <c r="I10623">
        <v>36</v>
      </c>
      <c r="J10623">
        <v>78</v>
      </c>
      <c r="K10623">
        <v>8</v>
      </c>
      <c r="L10623">
        <v>4</v>
      </c>
      <c r="M10623">
        <v>0</v>
      </c>
      <c r="N10623">
        <v>82</v>
      </c>
      <c r="O10623">
        <v>9</v>
      </c>
      <c r="P10623">
        <v>115</v>
      </c>
      <c r="Q10623" s="1" t="s">
        <v>45022</v>
      </c>
      <c r="R10623" s="1" t="s">
        <v>479</v>
      </c>
      <c r="S10623">
        <v>2</v>
      </c>
      <c r="T10623">
        <v>98</v>
      </c>
    </row>
    <row r="10624" spans="1:20" x14ac:dyDescent="0.25">
      <c r="A10624" s="1" t="s">
        <v>45023</v>
      </c>
      <c r="B10624" s="1" t="s">
        <v>45024</v>
      </c>
      <c r="C10624" s="1" t="s">
        <v>45025</v>
      </c>
      <c r="D10624" s="1" t="s">
        <v>45026</v>
      </c>
      <c r="E10624">
        <v>2016</v>
      </c>
      <c r="F10624">
        <v>176</v>
      </c>
      <c r="G10624" s="1" t="s">
        <v>24</v>
      </c>
      <c r="H10624" s="1" t="s">
        <v>43601</v>
      </c>
      <c r="I10624">
        <v>50</v>
      </c>
      <c r="J10624">
        <v>1</v>
      </c>
      <c r="K10624">
        <v>0</v>
      </c>
      <c r="L10624">
        <v>0</v>
      </c>
      <c r="M10624">
        <v>0</v>
      </c>
      <c r="N10624">
        <v>1</v>
      </c>
      <c r="O10624">
        <v>0</v>
      </c>
      <c r="P10624">
        <v>1</v>
      </c>
      <c r="Q10624" s="1" t="s">
        <v>45027</v>
      </c>
      <c r="R10624" s="1" t="s">
        <v>3632</v>
      </c>
      <c r="S10624">
        <v>0</v>
      </c>
      <c r="T10624">
        <v>100</v>
      </c>
    </row>
    <row r="10625" spans="1:20" x14ac:dyDescent="0.25">
      <c r="A10625" s="1" t="s">
        <v>45028</v>
      </c>
      <c r="B10625" s="1" t="s">
        <v>10644</v>
      </c>
      <c r="C10625" s="1" t="s">
        <v>45029</v>
      </c>
      <c r="D10625" s="1" t="s">
        <v>45030</v>
      </c>
      <c r="E10625">
        <v>2016</v>
      </c>
      <c r="F10625">
        <v>160</v>
      </c>
      <c r="G10625" s="1" t="s">
        <v>24</v>
      </c>
      <c r="H10625" s="1" t="s">
        <v>43601</v>
      </c>
      <c r="I10625">
        <v>39</v>
      </c>
      <c r="J10625">
        <v>200</v>
      </c>
      <c r="K10625">
        <v>15</v>
      </c>
      <c r="L10625">
        <v>8</v>
      </c>
      <c r="M10625">
        <v>1</v>
      </c>
      <c r="N10625">
        <v>391</v>
      </c>
      <c r="O10625">
        <v>32</v>
      </c>
      <c r="P10625">
        <v>296</v>
      </c>
      <c r="Q10625" s="1" t="s">
        <v>45031</v>
      </c>
      <c r="R10625" s="1" t="s">
        <v>45032</v>
      </c>
      <c r="S10625">
        <v>26</v>
      </c>
      <c r="T10625">
        <v>74</v>
      </c>
    </row>
    <row r="10626" spans="1:20" x14ac:dyDescent="0.25">
      <c r="A10626" s="1" t="s">
        <v>45033</v>
      </c>
      <c r="B10626" s="1" t="s">
        <v>45034</v>
      </c>
      <c r="C10626" s="1" t="s">
        <v>45035</v>
      </c>
      <c r="D10626" s="1" t="s">
        <v>45036</v>
      </c>
      <c r="E10626">
        <v>2016</v>
      </c>
      <c r="F10626">
        <v>384</v>
      </c>
      <c r="G10626" s="1" t="s">
        <v>24</v>
      </c>
      <c r="H10626" s="1" t="s">
        <v>43601</v>
      </c>
      <c r="I10626">
        <v>39</v>
      </c>
      <c r="J10626">
        <v>63</v>
      </c>
      <c r="K10626">
        <v>7</v>
      </c>
      <c r="L10626">
        <v>6</v>
      </c>
      <c r="M10626">
        <v>0</v>
      </c>
      <c r="N10626">
        <v>101</v>
      </c>
      <c r="O10626">
        <v>9</v>
      </c>
      <c r="P10626">
        <v>80</v>
      </c>
      <c r="Q10626" s="1" t="s">
        <v>45037</v>
      </c>
      <c r="R10626" s="1" t="s">
        <v>21411</v>
      </c>
      <c r="S10626">
        <v>15</v>
      </c>
      <c r="T10626">
        <v>85</v>
      </c>
    </row>
    <row r="10627" spans="1:20" x14ac:dyDescent="0.25">
      <c r="A10627" s="1" t="s">
        <v>45038</v>
      </c>
      <c r="B10627" s="1" t="s">
        <v>44640</v>
      </c>
      <c r="C10627" s="1" t="s">
        <v>45039</v>
      </c>
      <c r="D10627" s="1" t="s">
        <v>45040</v>
      </c>
      <c r="E10627">
        <v>2016</v>
      </c>
      <c r="F10627">
        <v>272</v>
      </c>
      <c r="G10627" s="1" t="s">
        <v>24</v>
      </c>
      <c r="H10627" s="1" t="s">
        <v>3910</v>
      </c>
      <c r="I10627">
        <v>37</v>
      </c>
      <c r="J10627">
        <v>564</v>
      </c>
      <c r="K10627">
        <v>50</v>
      </c>
      <c r="L10627">
        <v>26</v>
      </c>
      <c r="M10627">
        <v>0</v>
      </c>
      <c r="N10627">
        <v>1</v>
      </c>
      <c r="O10627">
        <v>34</v>
      </c>
      <c r="P10627">
        <v>773</v>
      </c>
      <c r="Q10627" s="1" t="s">
        <v>45041</v>
      </c>
      <c r="R10627" s="1" t="s">
        <v>539</v>
      </c>
      <c r="S10627">
        <v>3</v>
      </c>
      <c r="T10627">
        <v>97</v>
      </c>
    </row>
    <row r="10628" spans="1:20" x14ac:dyDescent="0.25">
      <c r="A10628" s="1" t="s">
        <v>45042</v>
      </c>
      <c r="B10628" s="1" t="s">
        <v>45043</v>
      </c>
      <c r="C10628" s="1" t="s">
        <v>45044</v>
      </c>
      <c r="D10628" s="1" t="s">
        <v>45045</v>
      </c>
      <c r="E10628">
        <v>2016</v>
      </c>
      <c r="F10628">
        <v>320</v>
      </c>
      <c r="G10628" s="1" t="s">
        <v>24</v>
      </c>
      <c r="H10628" s="1" t="s">
        <v>43601</v>
      </c>
      <c r="I10628">
        <v>38</v>
      </c>
      <c r="J10628">
        <v>358</v>
      </c>
      <c r="K10628">
        <v>7</v>
      </c>
      <c r="L10628">
        <v>4</v>
      </c>
      <c r="M10628">
        <v>1</v>
      </c>
      <c r="N10628">
        <v>450</v>
      </c>
      <c r="O10628">
        <v>17</v>
      </c>
      <c r="P10628">
        <v>611</v>
      </c>
      <c r="Q10628" s="1" t="s">
        <v>45046</v>
      </c>
      <c r="R10628" s="1" t="s">
        <v>45047</v>
      </c>
      <c r="S10628">
        <v>3</v>
      </c>
      <c r="T10628">
        <v>97</v>
      </c>
    </row>
    <row r="10629" spans="1:20" x14ac:dyDescent="0.25">
      <c r="A10629" s="1" t="s">
        <v>45048</v>
      </c>
      <c r="B10629" s="1" t="s">
        <v>45049</v>
      </c>
      <c r="C10629" s="1" t="s">
        <v>45050</v>
      </c>
      <c r="D10629" s="1" t="s">
        <v>45051</v>
      </c>
      <c r="E10629">
        <v>2016</v>
      </c>
      <c r="F10629">
        <v>336</v>
      </c>
      <c r="G10629" s="1" t="s">
        <v>24</v>
      </c>
      <c r="H10629" s="1" t="s">
        <v>43601</v>
      </c>
      <c r="I10629">
        <v>40</v>
      </c>
      <c r="J10629">
        <v>501</v>
      </c>
      <c r="K10629">
        <v>51</v>
      </c>
      <c r="L10629">
        <v>9</v>
      </c>
      <c r="M10629">
        <v>0</v>
      </c>
      <c r="N10629">
        <v>455</v>
      </c>
      <c r="O10629">
        <v>20</v>
      </c>
      <c r="P10629">
        <v>636</v>
      </c>
      <c r="Q10629" s="1" t="s">
        <v>45052</v>
      </c>
      <c r="R10629" s="1" t="s">
        <v>45053</v>
      </c>
      <c r="S10629">
        <v>1</v>
      </c>
      <c r="T10629">
        <v>99</v>
      </c>
    </row>
    <row r="10630" spans="1:20" x14ac:dyDescent="0.25">
      <c r="A10630" s="1" t="s">
        <v>45054</v>
      </c>
      <c r="B10630" s="1" t="s">
        <v>45055</v>
      </c>
      <c r="C10630" s="1" t="s">
        <v>45056</v>
      </c>
      <c r="D10630" s="1" t="s">
        <v>45057</v>
      </c>
      <c r="E10630">
        <v>2016</v>
      </c>
      <c r="F10630">
        <v>288</v>
      </c>
      <c r="G10630" s="1" t="s">
        <v>24</v>
      </c>
      <c r="H10630" s="1" t="s">
        <v>43601</v>
      </c>
      <c r="I10630">
        <v>35</v>
      </c>
      <c r="J10630">
        <v>49</v>
      </c>
      <c r="K10630">
        <v>6</v>
      </c>
      <c r="L10630">
        <v>1</v>
      </c>
      <c r="M10630">
        <v>0</v>
      </c>
      <c r="N10630">
        <v>167</v>
      </c>
      <c r="O10630">
        <v>9</v>
      </c>
      <c r="P10630">
        <v>43</v>
      </c>
      <c r="Q10630" s="1" t="s">
        <v>45058</v>
      </c>
      <c r="R10630" s="1" t="s">
        <v>45059</v>
      </c>
      <c r="S10630">
        <v>2</v>
      </c>
      <c r="T10630">
        <v>98</v>
      </c>
    </row>
    <row r="10631" spans="1:20" x14ac:dyDescent="0.25">
      <c r="A10631" s="1" t="s">
        <v>45060</v>
      </c>
      <c r="B10631" s="1" t="s">
        <v>45061</v>
      </c>
      <c r="C10631" s="1" t="s">
        <v>45062</v>
      </c>
      <c r="D10631" s="1" t="s">
        <v>45063</v>
      </c>
      <c r="E10631">
        <v>2016</v>
      </c>
      <c r="F10631">
        <v>160</v>
      </c>
      <c r="G10631" s="1" t="s">
        <v>24</v>
      </c>
      <c r="H10631" s="1" t="s">
        <v>43601</v>
      </c>
      <c r="I10631">
        <v>39</v>
      </c>
      <c r="J10631">
        <v>7</v>
      </c>
      <c r="K10631">
        <v>1</v>
      </c>
      <c r="L10631">
        <v>0</v>
      </c>
      <c r="M10631">
        <v>0</v>
      </c>
      <c r="N10631">
        <v>12</v>
      </c>
      <c r="O10631">
        <v>1</v>
      </c>
      <c r="P10631">
        <v>4</v>
      </c>
      <c r="Q10631" s="1" t="s">
        <v>45064</v>
      </c>
      <c r="R10631" s="1" t="s">
        <v>2048</v>
      </c>
      <c r="S10631">
        <v>48</v>
      </c>
      <c r="T10631">
        <v>52</v>
      </c>
    </row>
    <row r="10632" spans="1:20" x14ac:dyDescent="0.25">
      <c r="A10632" s="1" t="s">
        <v>45065</v>
      </c>
      <c r="B10632" s="1" t="s">
        <v>45066</v>
      </c>
      <c r="C10632" s="1" t="s">
        <v>45067</v>
      </c>
      <c r="D10632" s="1" t="s">
        <v>45068</v>
      </c>
      <c r="E10632">
        <v>2016</v>
      </c>
      <c r="F10632">
        <v>528</v>
      </c>
      <c r="G10632" s="1" t="s">
        <v>24</v>
      </c>
      <c r="H10632" s="1" t="s">
        <v>43601</v>
      </c>
      <c r="I10632">
        <v>39</v>
      </c>
      <c r="J10632">
        <v>162</v>
      </c>
      <c r="K10632">
        <v>8</v>
      </c>
      <c r="L10632">
        <v>14</v>
      </c>
      <c r="M10632">
        <v>2</v>
      </c>
      <c r="N10632">
        <v>551</v>
      </c>
      <c r="O10632">
        <v>50</v>
      </c>
      <c r="P10632">
        <v>283</v>
      </c>
      <c r="Q10632" s="1" t="s">
        <v>45069</v>
      </c>
      <c r="R10632" s="1" t="s">
        <v>45070</v>
      </c>
      <c r="S10632">
        <v>50</v>
      </c>
      <c r="T10632">
        <v>50</v>
      </c>
    </row>
    <row r="10633" spans="1:20" x14ac:dyDescent="0.25">
      <c r="A10633" s="1" t="s">
        <v>45071</v>
      </c>
      <c r="B10633" s="1" t="s">
        <v>45072</v>
      </c>
      <c r="C10633" s="1" t="s">
        <v>45073</v>
      </c>
      <c r="D10633" s="1" t="s">
        <v>45074</v>
      </c>
      <c r="E10633">
        <v>2016</v>
      </c>
      <c r="F10633">
        <v>256</v>
      </c>
      <c r="G10633" s="1" t="s">
        <v>24</v>
      </c>
      <c r="H10633" s="1" t="s">
        <v>43601</v>
      </c>
      <c r="I10633">
        <v>39</v>
      </c>
      <c r="J10633">
        <v>631</v>
      </c>
      <c r="K10633">
        <v>45</v>
      </c>
      <c r="L10633">
        <v>10</v>
      </c>
      <c r="M10633">
        <v>3</v>
      </c>
      <c r="N10633">
        <v>960</v>
      </c>
      <c r="O10633">
        <v>24</v>
      </c>
      <c r="P10633">
        <v>915</v>
      </c>
      <c r="Q10633" s="1" t="s">
        <v>45075</v>
      </c>
      <c r="R10633" s="1" t="s">
        <v>45076</v>
      </c>
      <c r="S10633">
        <v>2</v>
      </c>
      <c r="T10633">
        <v>98</v>
      </c>
    </row>
    <row r="10634" spans="1:20" x14ac:dyDescent="0.25">
      <c r="A10634" s="1" t="s">
        <v>45077</v>
      </c>
      <c r="B10634" s="1" t="s">
        <v>43794</v>
      </c>
      <c r="C10634" s="1" t="s">
        <v>116</v>
      </c>
      <c r="D10634" s="1" t="s">
        <v>116</v>
      </c>
      <c r="E10634">
        <v>2016</v>
      </c>
      <c r="F10634">
        <v>123</v>
      </c>
      <c r="G10634" s="1" t="s">
        <v>24</v>
      </c>
      <c r="H10634" s="1" t="s">
        <v>43601</v>
      </c>
      <c r="I10634">
        <v>36</v>
      </c>
      <c r="J10634">
        <v>1</v>
      </c>
      <c r="K10634">
        <v>120</v>
      </c>
      <c r="L10634">
        <v>28</v>
      </c>
      <c r="M10634">
        <v>1</v>
      </c>
      <c r="N10634">
        <v>1</v>
      </c>
      <c r="O10634">
        <v>72</v>
      </c>
      <c r="P10634">
        <v>1</v>
      </c>
      <c r="Q10634" s="1" t="s">
        <v>45078</v>
      </c>
      <c r="R10634" s="1" t="s">
        <v>11980</v>
      </c>
      <c r="S10634">
        <v>8</v>
      </c>
      <c r="T10634">
        <v>92</v>
      </c>
    </row>
    <row r="10635" spans="1:20" x14ac:dyDescent="0.25">
      <c r="A10635" s="1" t="s">
        <v>45079</v>
      </c>
      <c r="B10635" s="1" t="s">
        <v>1646</v>
      </c>
      <c r="C10635" s="1" t="s">
        <v>45080</v>
      </c>
      <c r="D10635" s="1" t="s">
        <v>45081</v>
      </c>
      <c r="E10635">
        <v>2016</v>
      </c>
      <c r="F10635">
        <v>304</v>
      </c>
      <c r="G10635" s="1" t="s">
        <v>24</v>
      </c>
      <c r="H10635" s="1" t="s">
        <v>43601</v>
      </c>
      <c r="I10635">
        <v>35</v>
      </c>
      <c r="J10635">
        <v>213</v>
      </c>
      <c r="K10635">
        <v>28</v>
      </c>
      <c r="L10635">
        <v>16</v>
      </c>
      <c r="M10635">
        <v>0</v>
      </c>
      <c r="N10635">
        <v>583</v>
      </c>
      <c r="O10635">
        <v>38</v>
      </c>
      <c r="P10635">
        <v>282</v>
      </c>
      <c r="Q10635" s="1" t="s">
        <v>45082</v>
      </c>
      <c r="R10635" s="1" t="s">
        <v>45083</v>
      </c>
      <c r="S10635">
        <v>9</v>
      </c>
      <c r="T10635">
        <v>91</v>
      </c>
    </row>
    <row r="10636" spans="1:20" x14ac:dyDescent="0.25">
      <c r="A10636" s="1" t="s">
        <v>45084</v>
      </c>
      <c r="B10636" s="1" t="s">
        <v>45085</v>
      </c>
      <c r="C10636" s="1" t="s">
        <v>45086</v>
      </c>
      <c r="D10636" s="1" t="s">
        <v>45087</v>
      </c>
      <c r="E10636">
        <v>2016</v>
      </c>
      <c r="F10636">
        <v>192</v>
      </c>
      <c r="G10636" s="1" t="s">
        <v>24</v>
      </c>
      <c r="H10636" s="1" t="s">
        <v>43601</v>
      </c>
      <c r="I10636">
        <v>44</v>
      </c>
      <c r="J10636">
        <v>228</v>
      </c>
      <c r="K10636">
        <v>11</v>
      </c>
      <c r="L10636">
        <v>0</v>
      </c>
      <c r="M10636">
        <v>2</v>
      </c>
      <c r="N10636">
        <v>318</v>
      </c>
      <c r="O10636">
        <v>19</v>
      </c>
      <c r="P10636">
        <v>306</v>
      </c>
      <c r="Q10636" s="1" t="s">
        <v>45088</v>
      </c>
      <c r="R10636" s="1" t="s">
        <v>2048</v>
      </c>
      <c r="S10636">
        <v>57</v>
      </c>
      <c r="T10636">
        <v>43</v>
      </c>
    </row>
    <row r="10637" spans="1:20" x14ac:dyDescent="0.25">
      <c r="A10637" s="1" t="s">
        <v>45089</v>
      </c>
      <c r="B10637" s="1" t="s">
        <v>45090</v>
      </c>
      <c r="C10637" s="1" t="s">
        <v>45091</v>
      </c>
      <c r="D10637" s="1" t="s">
        <v>45092</v>
      </c>
      <c r="E10637">
        <v>2016</v>
      </c>
      <c r="F10637">
        <v>448</v>
      </c>
      <c r="G10637" s="1" t="s">
        <v>24</v>
      </c>
      <c r="H10637" s="1" t="s">
        <v>3910</v>
      </c>
      <c r="I10637">
        <v>44</v>
      </c>
      <c r="J10637">
        <v>1</v>
      </c>
      <c r="K10637">
        <v>37</v>
      </c>
      <c r="L10637">
        <v>166</v>
      </c>
      <c r="M10637">
        <v>38</v>
      </c>
      <c r="N10637">
        <v>3</v>
      </c>
      <c r="O10637">
        <v>884</v>
      </c>
      <c r="P10637">
        <v>2</v>
      </c>
      <c r="Q10637" s="1" t="s">
        <v>45093</v>
      </c>
      <c r="R10637" s="1" t="s">
        <v>31272</v>
      </c>
      <c r="S10637">
        <v>41</v>
      </c>
      <c r="T10637">
        <v>59</v>
      </c>
    </row>
    <row r="10638" spans="1:20" x14ac:dyDescent="0.25">
      <c r="A10638" s="1" t="s">
        <v>44791</v>
      </c>
      <c r="B10638" s="1" t="s">
        <v>43794</v>
      </c>
      <c r="C10638" s="1" t="s">
        <v>45094</v>
      </c>
      <c r="D10638" s="1" t="s">
        <v>45095</v>
      </c>
      <c r="E10638">
        <v>2016</v>
      </c>
      <c r="F10638">
        <v>464</v>
      </c>
      <c r="G10638" s="1" t="s">
        <v>24</v>
      </c>
      <c r="H10638" s="1" t="s">
        <v>43601</v>
      </c>
      <c r="I10638">
        <v>44</v>
      </c>
      <c r="J10638">
        <v>3</v>
      </c>
      <c r="K10638">
        <v>401</v>
      </c>
      <c r="L10638">
        <v>57</v>
      </c>
      <c r="M10638">
        <v>2</v>
      </c>
      <c r="N10638">
        <v>5</v>
      </c>
      <c r="O10638">
        <v>224</v>
      </c>
      <c r="P10638">
        <v>3</v>
      </c>
      <c r="Q10638" s="1" t="s">
        <v>45096</v>
      </c>
      <c r="R10638" s="1" t="s">
        <v>45097</v>
      </c>
      <c r="S10638">
        <v>9</v>
      </c>
      <c r="T10638">
        <v>91</v>
      </c>
    </row>
    <row r="10639" spans="1:20" x14ac:dyDescent="0.25">
      <c r="A10639" s="1" t="s">
        <v>45098</v>
      </c>
      <c r="B10639" s="1" t="s">
        <v>43717</v>
      </c>
      <c r="C10639" s="1" t="s">
        <v>45099</v>
      </c>
      <c r="D10639" s="1" t="s">
        <v>45100</v>
      </c>
      <c r="E10639">
        <v>2016</v>
      </c>
      <c r="F10639">
        <v>336</v>
      </c>
      <c r="G10639" s="1" t="s">
        <v>24</v>
      </c>
      <c r="H10639" s="1" t="s">
        <v>43601</v>
      </c>
      <c r="I10639">
        <v>40</v>
      </c>
      <c r="J10639">
        <v>405</v>
      </c>
      <c r="K10639">
        <v>34</v>
      </c>
      <c r="L10639">
        <v>6</v>
      </c>
      <c r="M10639">
        <v>0</v>
      </c>
      <c r="N10639">
        <v>792</v>
      </c>
      <c r="O10639">
        <v>18</v>
      </c>
      <c r="P10639">
        <v>525</v>
      </c>
      <c r="Q10639" s="1" t="s">
        <v>45101</v>
      </c>
      <c r="R10639" s="1" t="s">
        <v>153</v>
      </c>
      <c r="S10639">
        <v>7</v>
      </c>
      <c r="T10639">
        <v>93</v>
      </c>
    </row>
    <row r="10640" spans="1:20" x14ac:dyDescent="0.25">
      <c r="A10640" s="1" t="s">
        <v>45102</v>
      </c>
      <c r="B10640" s="1" t="s">
        <v>43904</v>
      </c>
      <c r="C10640" s="1" t="s">
        <v>45103</v>
      </c>
      <c r="D10640" s="1" t="s">
        <v>45104</v>
      </c>
      <c r="E10640">
        <v>2016</v>
      </c>
      <c r="F10640">
        <v>304</v>
      </c>
      <c r="G10640" s="1" t="s">
        <v>24</v>
      </c>
      <c r="H10640" s="1" t="s">
        <v>43601</v>
      </c>
      <c r="I10640">
        <v>37</v>
      </c>
      <c r="J10640">
        <v>114</v>
      </c>
      <c r="K10640">
        <v>10</v>
      </c>
      <c r="L10640">
        <v>1</v>
      </c>
      <c r="M10640">
        <v>1</v>
      </c>
      <c r="N10640">
        <v>187</v>
      </c>
      <c r="O10640">
        <v>6</v>
      </c>
      <c r="P10640">
        <v>140</v>
      </c>
      <c r="Q10640" s="1" t="s">
        <v>45105</v>
      </c>
      <c r="R10640" s="1" t="s">
        <v>153</v>
      </c>
      <c r="S10640">
        <v>4</v>
      </c>
      <c r="T10640">
        <v>96</v>
      </c>
    </row>
    <row r="10641" spans="1:20" x14ac:dyDescent="0.25">
      <c r="A10641" s="1" t="s">
        <v>45106</v>
      </c>
      <c r="B10641" s="1" t="s">
        <v>43958</v>
      </c>
      <c r="C10641" s="1" t="s">
        <v>45107</v>
      </c>
      <c r="D10641" s="1" t="s">
        <v>45108</v>
      </c>
      <c r="E10641">
        <v>2016</v>
      </c>
      <c r="F10641">
        <v>336</v>
      </c>
      <c r="G10641" s="1" t="s">
        <v>24</v>
      </c>
      <c r="H10641" s="1" t="s">
        <v>3910</v>
      </c>
      <c r="I10641">
        <v>40</v>
      </c>
      <c r="J10641">
        <v>1</v>
      </c>
      <c r="K10641">
        <v>40</v>
      </c>
      <c r="L10641">
        <v>59</v>
      </c>
      <c r="M10641">
        <v>7</v>
      </c>
      <c r="N10641">
        <v>882</v>
      </c>
      <c r="O10641">
        <v>179</v>
      </c>
      <c r="P10641">
        <v>1</v>
      </c>
      <c r="Q10641" s="1" t="s">
        <v>45109</v>
      </c>
      <c r="R10641" s="1" t="s">
        <v>15540</v>
      </c>
      <c r="S10641">
        <v>22</v>
      </c>
      <c r="T10641">
        <v>78</v>
      </c>
    </row>
    <row r="10642" spans="1:20" x14ac:dyDescent="0.25">
      <c r="A10642" s="1" t="s">
        <v>45110</v>
      </c>
      <c r="B10642" s="1" t="s">
        <v>45111</v>
      </c>
      <c r="C10642" s="1" t="s">
        <v>45112</v>
      </c>
      <c r="D10642" s="1" t="s">
        <v>45113</v>
      </c>
      <c r="E10642">
        <v>2016</v>
      </c>
      <c r="F10642">
        <v>256</v>
      </c>
      <c r="G10642" s="1" t="s">
        <v>24</v>
      </c>
      <c r="H10642" s="1" t="s">
        <v>3910</v>
      </c>
      <c r="I10642">
        <v>36</v>
      </c>
      <c r="J10642">
        <v>16</v>
      </c>
      <c r="K10642">
        <v>2</v>
      </c>
      <c r="L10642">
        <v>1</v>
      </c>
      <c r="M10642">
        <v>0</v>
      </c>
      <c r="N10642">
        <v>53</v>
      </c>
      <c r="O10642">
        <v>8</v>
      </c>
      <c r="P10642">
        <v>17</v>
      </c>
      <c r="Q10642" s="1" t="s">
        <v>45114</v>
      </c>
      <c r="R10642" s="1" t="s">
        <v>941</v>
      </c>
      <c r="S10642">
        <v>48</v>
      </c>
      <c r="T10642">
        <v>52</v>
      </c>
    </row>
    <row r="10643" spans="1:20" x14ac:dyDescent="0.25">
      <c r="A10643" s="1" t="s">
        <v>44262</v>
      </c>
      <c r="B10643" s="1" t="s">
        <v>44263</v>
      </c>
      <c r="C10643" s="1" t="s">
        <v>45115</v>
      </c>
      <c r="D10643" s="1" t="s">
        <v>45116</v>
      </c>
      <c r="E10643">
        <v>2016</v>
      </c>
      <c r="F10643">
        <v>272</v>
      </c>
      <c r="G10643" s="1" t="s">
        <v>24</v>
      </c>
      <c r="H10643" s="1" t="s">
        <v>43601</v>
      </c>
      <c r="I10643">
        <v>38</v>
      </c>
      <c r="J10643">
        <v>83</v>
      </c>
      <c r="K10643">
        <v>8</v>
      </c>
      <c r="L10643">
        <v>7</v>
      </c>
      <c r="M10643">
        <v>1</v>
      </c>
      <c r="N10643">
        <v>400</v>
      </c>
      <c r="O10643">
        <v>23</v>
      </c>
      <c r="P10643">
        <v>113</v>
      </c>
      <c r="Q10643" s="1" t="s">
        <v>45117</v>
      </c>
      <c r="R10643" s="1" t="s">
        <v>45118</v>
      </c>
      <c r="S10643">
        <v>44</v>
      </c>
      <c r="T10643">
        <v>56</v>
      </c>
    </row>
    <row r="10644" spans="1:20" x14ac:dyDescent="0.25">
      <c r="A10644" s="1" t="s">
        <v>45119</v>
      </c>
      <c r="B10644" s="1" t="s">
        <v>45120</v>
      </c>
      <c r="C10644" s="1" t="s">
        <v>45121</v>
      </c>
      <c r="D10644" s="1" t="s">
        <v>45122</v>
      </c>
      <c r="E10644">
        <v>2016</v>
      </c>
      <c r="F10644">
        <v>192</v>
      </c>
      <c r="G10644" s="1" t="s">
        <v>24</v>
      </c>
      <c r="H10644" s="1" t="s">
        <v>45001</v>
      </c>
      <c r="I10644">
        <v>32</v>
      </c>
      <c r="J10644">
        <v>986</v>
      </c>
      <c r="K10644">
        <v>52</v>
      </c>
      <c r="L10644">
        <v>21</v>
      </c>
      <c r="M10644">
        <v>0</v>
      </c>
      <c r="N10644">
        <v>697</v>
      </c>
      <c r="O10644">
        <v>23</v>
      </c>
      <c r="P10644">
        <v>1</v>
      </c>
      <c r="Q10644" s="1" t="s">
        <v>45123</v>
      </c>
      <c r="R10644" s="1" t="s">
        <v>15918</v>
      </c>
      <c r="S10644">
        <v>1</v>
      </c>
      <c r="T10644">
        <v>99</v>
      </c>
    </row>
    <row r="10645" spans="1:20" x14ac:dyDescent="0.25">
      <c r="A10645" s="1" t="s">
        <v>45124</v>
      </c>
      <c r="B10645" s="1" t="s">
        <v>44334</v>
      </c>
      <c r="C10645" s="1" t="s">
        <v>45125</v>
      </c>
      <c r="D10645" s="1" t="s">
        <v>45126</v>
      </c>
      <c r="E10645">
        <v>2016</v>
      </c>
      <c r="F10645">
        <v>160</v>
      </c>
      <c r="G10645" s="1" t="s">
        <v>24</v>
      </c>
      <c r="H10645" s="1" t="s">
        <v>43601</v>
      </c>
      <c r="I10645">
        <v>32</v>
      </c>
      <c r="J10645">
        <v>588</v>
      </c>
      <c r="K10645">
        <v>21</v>
      </c>
      <c r="L10645">
        <v>41</v>
      </c>
      <c r="M10645">
        <v>31</v>
      </c>
      <c r="N10645">
        <v>1</v>
      </c>
      <c r="O10645">
        <v>129</v>
      </c>
      <c r="P10645">
        <v>942</v>
      </c>
      <c r="Q10645" s="1" t="s">
        <v>45127</v>
      </c>
      <c r="R10645" s="1" t="s">
        <v>274</v>
      </c>
      <c r="S10645">
        <v>9</v>
      </c>
      <c r="T10645">
        <v>91</v>
      </c>
    </row>
    <row r="10646" spans="1:20" x14ac:dyDescent="0.25">
      <c r="A10646" s="1" t="s">
        <v>45128</v>
      </c>
      <c r="B10646" s="1" t="s">
        <v>45129</v>
      </c>
      <c r="C10646" s="1" t="s">
        <v>45130</v>
      </c>
      <c r="D10646" s="1" t="s">
        <v>45131</v>
      </c>
      <c r="E10646">
        <v>2016</v>
      </c>
      <c r="F10646">
        <v>192</v>
      </c>
      <c r="G10646" s="1" t="s">
        <v>24</v>
      </c>
      <c r="H10646" s="1" t="s">
        <v>43601</v>
      </c>
      <c r="I10646">
        <v>44</v>
      </c>
      <c r="J10646">
        <v>8</v>
      </c>
      <c r="K10646">
        <v>0</v>
      </c>
      <c r="L10646">
        <v>1</v>
      </c>
      <c r="M10646">
        <v>0</v>
      </c>
      <c r="N10646">
        <v>32</v>
      </c>
      <c r="O10646">
        <v>2</v>
      </c>
      <c r="P10646">
        <v>8</v>
      </c>
      <c r="Q10646" s="1" t="s">
        <v>45132</v>
      </c>
      <c r="R10646" s="1" t="s">
        <v>6023</v>
      </c>
      <c r="S10646">
        <v>29</v>
      </c>
      <c r="T10646">
        <v>71</v>
      </c>
    </row>
    <row r="10647" spans="1:20" x14ac:dyDescent="0.25">
      <c r="A10647" s="1" t="s">
        <v>45133</v>
      </c>
      <c r="B10647" s="1" t="s">
        <v>7989</v>
      </c>
      <c r="C10647" s="1" t="s">
        <v>45134</v>
      </c>
      <c r="D10647" s="1" t="s">
        <v>45135</v>
      </c>
      <c r="E10647">
        <v>2016</v>
      </c>
      <c r="F10647">
        <v>272</v>
      </c>
      <c r="G10647" s="1" t="s">
        <v>24</v>
      </c>
      <c r="H10647" s="1" t="s">
        <v>3910</v>
      </c>
      <c r="I10647">
        <v>43</v>
      </c>
      <c r="J10647">
        <v>6</v>
      </c>
      <c r="K10647">
        <v>1</v>
      </c>
      <c r="L10647">
        <v>0</v>
      </c>
      <c r="M10647">
        <v>0</v>
      </c>
      <c r="N10647">
        <v>39</v>
      </c>
      <c r="O10647">
        <v>2</v>
      </c>
      <c r="P10647">
        <v>1</v>
      </c>
      <c r="Q10647" s="1" t="s">
        <v>45136</v>
      </c>
      <c r="R10647" s="1" t="s">
        <v>6023</v>
      </c>
      <c r="S10647">
        <v>35</v>
      </c>
      <c r="T10647">
        <v>65</v>
      </c>
    </row>
    <row r="10648" spans="1:20" x14ac:dyDescent="0.25">
      <c r="A10648" s="1" t="s">
        <v>45137</v>
      </c>
      <c r="B10648" s="1" t="s">
        <v>45138</v>
      </c>
      <c r="C10648" s="1" t="s">
        <v>45139</v>
      </c>
      <c r="D10648" s="1" t="s">
        <v>45140</v>
      </c>
      <c r="E10648">
        <v>2016</v>
      </c>
      <c r="F10648">
        <v>224</v>
      </c>
      <c r="G10648" s="1" t="s">
        <v>24</v>
      </c>
      <c r="H10648" s="1" t="s">
        <v>43601</v>
      </c>
      <c r="I10648">
        <v>34</v>
      </c>
      <c r="J10648">
        <v>8</v>
      </c>
      <c r="K10648">
        <v>0</v>
      </c>
      <c r="L10648">
        <v>0</v>
      </c>
      <c r="M10648">
        <v>0</v>
      </c>
      <c r="N10648">
        <v>100</v>
      </c>
      <c r="O10648">
        <v>4</v>
      </c>
      <c r="P10648">
        <v>11</v>
      </c>
      <c r="Q10648" s="1" t="s">
        <v>45141</v>
      </c>
      <c r="R10648" s="1" t="s">
        <v>2048</v>
      </c>
      <c r="S10648">
        <v>6</v>
      </c>
      <c r="T10648">
        <v>94</v>
      </c>
    </row>
    <row r="10649" spans="1:20" x14ac:dyDescent="0.25">
      <c r="A10649" s="1" t="s">
        <v>45142</v>
      </c>
      <c r="B10649" s="1" t="s">
        <v>44640</v>
      </c>
      <c r="C10649" s="1" t="s">
        <v>45143</v>
      </c>
      <c r="D10649" s="1" t="s">
        <v>45144</v>
      </c>
      <c r="E10649">
        <v>2016</v>
      </c>
      <c r="F10649">
        <v>272</v>
      </c>
      <c r="G10649" s="1" t="s">
        <v>24</v>
      </c>
      <c r="H10649" s="1" t="s">
        <v>3910</v>
      </c>
      <c r="I10649">
        <v>39</v>
      </c>
      <c r="J10649">
        <v>293</v>
      </c>
      <c r="K10649">
        <v>36</v>
      </c>
      <c r="L10649">
        <v>8</v>
      </c>
      <c r="M10649">
        <v>0</v>
      </c>
      <c r="N10649">
        <v>750</v>
      </c>
      <c r="O10649">
        <v>15</v>
      </c>
      <c r="P10649">
        <v>389</v>
      </c>
      <c r="Q10649" s="1" t="s">
        <v>45145</v>
      </c>
      <c r="R10649" s="1" t="s">
        <v>45146</v>
      </c>
      <c r="S10649">
        <v>3</v>
      </c>
      <c r="T10649">
        <v>97</v>
      </c>
    </row>
    <row r="10650" spans="1:20" x14ac:dyDescent="0.25">
      <c r="A10650" s="1" t="s">
        <v>45147</v>
      </c>
      <c r="B10650" s="1" t="s">
        <v>44591</v>
      </c>
      <c r="C10650" s="1" t="s">
        <v>45148</v>
      </c>
      <c r="D10650" s="1" t="s">
        <v>45149</v>
      </c>
      <c r="E10650">
        <v>2016</v>
      </c>
      <c r="F10650">
        <v>320</v>
      </c>
      <c r="G10650" s="1" t="s">
        <v>24</v>
      </c>
      <c r="H10650" s="1" t="s">
        <v>43601</v>
      </c>
      <c r="I10650">
        <v>40</v>
      </c>
      <c r="J10650">
        <v>1</v>
      </c>
      <c r="K10650">
        <v>82</v>
      </c>
      <c r="L10650">
        <v>54</v>
      </c>
      <c r="M10650">
        <v>5</v>
      </c>
      <c r="N10650">
        <v>3</v>
      </c>
      <c r="O10650">
        <v>94</v>
      </c>
      <c r="P10650">
        <v>1</v>
      </c>
      <c r="Q10650" s="1" t="s">
        <v>45150</v>
      </c>
      <c r="R10650" s="1" t="s">
        <v>45151</v>
      </c>
      <c r="S10650">
        <v>11</v>
      </c>
      <c r="T10650">
        <v>89</v>
      </c>
    </row>
    <row r="10651" spans="1:20" x14ac:dyDescent="0.25">
      <c r="A10651" s="1" t="s">
        <v>45152</v>
      </c>
      <c r="B10651" s="1" t="s">
        <v>45043</v>
      </c>
      <c r="C10651" s="1" t="s">
        <v>45153</v>
      </c>
      <c r="D10651" s="1" t="s">
        <v>45154</v>
      </c>
      <c r="E10651">
        <v>2016</v>
      </c>
      <c r="F10651">
        <v>304</v>
      </c>
      <c r="G10651" s="1" t="s">
        <v>24</v>
      </c>
      <c r="H10651" s="1" t="s">
        <v>43601</v>
      </c>
      <c r="I10651">
        <v>39</v>
      </c>
      <c r="J10651">
        <v>310</v>
      </c>
      <c r="K10651">
        <v>8</v>
      </c>
      <c r="L10651">
        <v>1</v>
      </c>
      <c r="M10651">
        <v>1</v>
      </c>
      <c r="N10651">
        <v>418</v>
      </c>
      <c r="O10651">
        <v>9</v>
      </c>
      <c r="P10651">
        <v>508</v>
      </c>
      <c r="Q10651" s="1" t="s">
        <v>45155</v>
      </c>
      <c r="R10651" s="1" t="s">
        <v>45156</v>
      </c>
      <c r="S10651">
        <v>3</v>
      </c>
      <c r="T10651">
        <v>97</v>
      </c>
    </row>
    <row r="10652" spans="1:20" x14ac:dyDescent="0.25">
      <c r="A10652" s="1" t="s">
        <v>45157</v>
      </c>
      <c r="B10652" s="1" t="s">
        <v>11842</v>
      </c>
      <c r="C10652" s="1" t="s">
        <v>45158</v>
      </c>
      <c r="D10652" s="1" t="s">
        <v>45159</v>
      </c>
      <c r="E10652">
        <v>2016</v>
      </c>
      <c r="F10652">
        <v>224</v>
      </c>
      <c r="G10652" s="1" t="s">
        <v>24</v>
      </c>
      <c r="H10652" s="1" t="s">
        <v>43601</v>
      </c>
      <c r="I10652">
        <v>38</v>
      </c>
      <c r="J10652">
        <v>338</v>
      </c>
      <c r="K10652">
        <v>23</v>
      </c>
      <c r="L10652">
        <v>0</v>
      </c>
      <c r="M10652">
        <v>1</v>
      </c>
      <c r="N10652">
        <v>405</v>
      </c>
      <c r="O10652">
        <v>13</v>
      </c>
      <c r="P10652">
        <v>547</v>
      </c>
      <c r="Q10652" s="1" t="s">
        <v>45160</v>
      </c>
      <c r="R10652" s="1" t="s">
        <v>1988</v>
      </c>
      <c r="S10652">
        <v>2</v>
      </c>
      <c r="T10652">
        <v>98</v>
      </c>
    </row>
    <row r="10653" spans="1:20" x14ac:dyDescent="0.25">
      <c r="A10653" s="1" t="s">
        <v>45161</v>
      </c>
      <c r="B10653" s="1" t="s">
        <v>45162</v>
      </c>
      <c r="C10653" s="1" t="s">
        <v>45163</v>
      </c>
      <c r="D10653" s="1" t="s">
        <v>45164</v>
      </c>
      <c r="E10653">
        <v>2016</v>
      </c>
      <c r="F10653">
        <v>320</v>
      </c>
      <c r="G10653" s="1" t="s">
        <v>24</v>
      </c>
      <c r="H10653" s="1" t="s">
        <v>43601</v>
      </c>
      <c r="I10653">
        <v>33</v>
      </c>
      <c r="J10653">
        <v>40</v>
      </c>
      <c r="K10653">
        <v>8</v>
      </c>
      <c r="L10653">
        <v>1</v>
      </c>
      <c r="M10653">
        <v>0</v>
      </c>
      <c r="N10653">
        <v>128</v>
      </c>
      <c r="O10653">
        <v>13</v>
      </c>
      <c r="P10653">
        <v>16</v>
      </c>
      <c r="Q10653" s="1" t="s">
        <v>45165</v>
      </c>
      <c r="R10653" s="1" t="s">
        <v>45166</v>
      </c>
      <c r="S10653">
        <v>10</v>
      </c>
      <c r="T10653">
        <v>90</v>
      </c>
    </row>
    <row r="10654" spans="1:20" x14ac:dyDescent="0.25">
      <c r="A10654" s="1" t="s">
        <v>45167</v>
      </c>
      <c r="B10654" s="1" t="s">
        <v>45111</v>
      </c>
      <c r="C10654" s="1" t="s">
        <v>45168</v>
      </c>
      <c r="D10654" s="1" t="s">
        <v>45169</v>
      </c>
      <c r="E10654">
        <v>2016</v>
      </c>
      <c r="F10654">
        <v>272</v>
      </c>
      <c r="G10654" s="1" t="s">
        <v>24</v>
      </c>
      <c r="H10654" s="1" t="s">
        <v>43601</v>
      </c>
      <c r="I10654">
        <v>36</v>
      </c>
      <c r="J10654">
        <v>34</v>
      </c>
      <c r="K10654">
        <v>0</v>
      </c>
      <c r="L10654">
        <v>0</v>
      </c>
      <c r="M10654">
        <v>0</v>
      </c>
      <c r="N10654">
        <v>229</v>
      </c>
      <c r="O10654">
        <v>7</v>
      </c>
      <c r="P10654">
        <v>54</v>
      </c>
      <c r="Q10654" s="1" t="s">
        <v>45170</v>
      </c>
      <c r="R10654" s="1" t="s">
        <v>10297</v>
      </c>
      <c r="S10654">
        <v>21</v>
      </c>
      <c r="T10654">
        <v>79</v>
      </c>
    </row>
    <row r="10655" spans="1:20" x14ac:dyDescent="0.25">
      <c r="A10655" s="1" t="s">
        <v>45171</v>
      </c>
      <c r="B10655" s="1" t="s">
        <v>44620</v>
      </c>
      <c r="C10655" s="1" t="s">
        <v>45172</v>
      </c>
      <c r="D10655" s="1" t="s">
        <v>45173</v>
      </c>
      <c r="E10655">
        <v>2016</v>
      </c>
      <c r="F10655">
        <v>368</v>
      </c>
      <c r="G10655" s="1" t="s">
        <v>24</v>
      </c>
      <c r="H10655" s="1" t="s">
        <v>43601</v>
      </c>
      <c r="I10655">
        <v>36</v>
      </c>
      <c r="J10655">
        <v>572</v>
      </c>
      <c r="K10655">
        <v>56</v>
      </c>
      <c r="L10655">
        <v>29</v>
      </c>
      <c r="M10655">
        <v>0</v>
      </c>
      <c r="N10655">
        <v>1</v>
      </c>
      <c r="O10655">
        <v>35</v>
      </c>
      <c r="P10655">
        <v>816</v>
      </c>
      <c r="Q10655" s="1" t="s">
        <v>45174</v>
      </c>
      <c r="R10655" s="1" t="s">
        <v>1988</v>
      </c>
      <c r="S10655">
        <v>1</v>
      </c>
      <c r="T10655">
        <v>99</v>
      </c>
    </row>
    <row r="10656" spans="1:20" x14ac:dyDescent="0.25">
      <c r="A10656" s="1" t="s">
        <v>45175</v>
      </c>
      <c r="B10656" s="1" t="s">
        <v>13462</v>
      </c>
      <c r="C10656" s="1" t="s">
        <v>45176</v>
      </c>
      <c r="D10656" s="1" t="s">
        <v>45177</v>
      </c>
      <c r="E10656">
        <v>2016</v>
      </c>
      <c r="F10656">
        <v>368</v>
      </c>
      <c r="G10656" s="1" t="s">
        <v>24</v>
      </c>
      <c r="H10656" s="1" t="s">
        <v>43601</v>
      </c>
      <c r="I10656">
        <v>39</v>
      </c>
      <c r="J10656">
        <v>110</v>
      </c>
      <c r="K10656">
        <v>7</v>
      </c>
      <c r="L10656">
        <v>3</v>
      </c>
      <c r="M10656">
        <v>1</v>
      </c>
      <c r="N10656">
        <v>240</v>
      </c>
      <c r="O10656">
        <v>9</v>
      </c>
      <c r="P10656">
        <v>170</v>
      </c>
      <c r="Q10656" s="1" t="s">
        <v>45178</v>
      </c>
      <c r="R10656" s="1" t="s">
        <v>230</v>
      </c>
      <c r="S10656">
        <v>32</v>
      </c>
      <c r="T10656">
        <v>68</v>
      </c>
    </row>
    <row r="10657" spans="1:20" x14ac:dyDescent="0.25">
      <c r="A10657" s="1" t="s">
        <v>45179</v>
      </c>
      <c r="B10657" s="1" t="s">
        <v>44713</v>
      </c>
      <c r="C10657" s="1" t="s">
        <v>45180</v>
      </c>
      <c r="D10657" s="1" t="s">
        <v>45181</v>
      </c>
      <c r="E10657">
        <v>2016</v>
      </c>
      <c r="F10657">
        <v>224</v>
      </c>
      <c r="G10657" s="1" t="s">
        <v>24</v>
      </c>
      <c r="H10657" s="1" t="s">
        <v>43601</v>
      </c>
      <c r="I10657">
        <v>38</v>
      </c>
      <c r="J10657">
        <v>280</v>
      </c>
      <c r="K10657">
        <v>14</v>
      </c>
      <c r="L10657">
        <v>6</v>
      </c>
      <c r="M10657">
        <v>0</v>
      </c>
      <c r="N10657">
        <v>421</v>
      </c>
      <c r="O10657">
        <v>11</v>
      </c>
      <c r="P10657">
        <v>371</v>
      </c>
      <c r="Q10657" s="1" t="s">
        <v>45182</v>
      </c>
      <c r="R10657" s="1" t="s">
        <v>4586</v>
      </c>
      <c r="S10657">
        <v>1</v>
      </c>
      <c r="T10657">
        <v>99</v>
      </c>
    </row>
    <row r="10658" spans="1:20" x14ac:dyDescent="0.25">
      <c r="A10658" s="1" t="s">
        <v>45183</v>
      </c>
      <c r="B10658" s="1" t="s">
        <v>45072</v>
      </c>
      <c r="C10658" s="1" t="s">
        <v>45184</v>
      </c>
      <c r="D10658" s="1" t="s">
        <v>45185</v>
      </c>
      <c r="E10658">
        <v>2016</v>
      </c>
      <c r="F10658">
        <v>256</v>
      </c>
      <c r="G10658" s="1" t="s">
        <v>24</v>
      </c>
      <c r="H10658" s="1" t="s">
        <v>43601</v>
      </c>
      <c r="I10658">
        <v>37</v>
      </c>
      <c r="J10658">
        <v>165</v>
      </c>
      <c r="K10658">
        <v>7</v>
      </c>
      <c r="L10658">
        <v>1</v>
      </c>
      <c r="M10658">
        <v>0</v>
      </c>
      <c r="N10658">
        <v>353</v>
      </c>
      <c r="O10658">
        <v>4</v>
      </c>
      <c r="P10658">
        <v>197</v>
      </c>
      <c r="Q10658" s="1" t="s">
        <v>45186</v>
      </c>
      <c r="R10658" s="1" t="s">
        <v>45187</v>
      </c>
      <c r="S10658">
        <v>2</v>
      </c>
      <c r="T10658">
        <v>98</v>
      </c>
    </row>
    <row r="10659" spans="1:20" x14ac:dyDescent="0.25">
      <c r="A10659" s="1" t="s">
        <v>45188</v>
      </c>
      <c r="B10659" s="1" t="s">
        <v>45189</v>
      </c>
      <c r="C10659" s="1" t="s">
        <v>45190</v>
      </c>
      <c r="D10659" s="1" t="s">
        <v>45191</v>
      </c>
      <c r="E10659">
        <v>2016</v>
      </c>
      <c r="F10659">
        <v>400</v>
      </c>
      <c r="G10659" s="1" t="s">
        <v>24</v>
      </c>
      <c r="H10659" s="1" t="s">
        <v>43601</v>
      </c>
      <c r="I10659">
        <v>34</v>
      </c>
      <c r="J10659">
        <v>68</v>
      </c>
      <c r="K10659">
        <v>5</v>
      </c>
      <c r="L10659">
        <v>1</v>
      </c>
      <c r="M10659">
        <v>0</v>
      </c>
      <c r="N10659">
        <v>401</v>
      </c>
      <c r="O10659">
        <v>18</v>
      </c>
      <c r="P10659">
        <v>80</v>
      </c>
      <c r="Q10659" s="1" t="s">
        <v>45192</v>
      </c>
      <c r="R10659" s="1" t="s">
        <v>45193</v>
      </c>
      <c r="S10659">
        <v>3</v>
      </c>
      <c r="T10659">
        <v>97</v>
      </c>
    </row>
    <row r="10660" spans="1:20" x14ac:dyDescent="0.25">
      <c r="A10660" s="1" t="s">
        <v>45194</v>
      </c>
      <c r="B10660" s="1" t="s">
        <v>32226</v>
      </c>
      <c r="C10660" s="1" t="s">
        <v>45195</v>
      </c>
      <c r="D10660" s="1" t="s">
        <v>45196</v>
      </c>
      <c r="E10660">
        <v>2016</v>
      </c>
      <c r="F10660">
        <v>680</v>
      </c>
      <c r="G10660" s="1" t="s">
        <v>24</v>
      </c>
      <c r="H10660" s="1" t="s">
        <v>43601</v>
      </c>
      <c r="I10660">
        <v>45</v>
      </c>
      <c r="J10660">
        <v>30</v>
      </c>
      <c r="K10660">
        <v>0</v>
      </c>
      <c r="L10660">
        <v>1</v>
      </c>
      <c r="M10660">
        <v>1</v>
      </c>
      <c r="N10660">
        <v>287</v>
      </c>
      <c r="O10660">
        <v>5</v>
      </c>
      <c r="P10660">
        <v>51</v>
      </c>
      <c r="Q10660" s="1" t="s">
        <v>45197</v>
      </c>
      <c r="R10660" s="1" t="s">
        <v>45198</v>
      </c>
      <c r="S10660">
        <v>18</v>
      </c>
      <c r="T10660">
        <v>82</v>
      </c>
    </row>
    <row r="10661" spans="1:20" x14ac:dyDescent="0.25">
      <c r="A10661" s="1" t="s">
        <v>45199</v>
      </c>
      <c r="B10661" s="1" t="s">
        <v>32226</v>
      </c>
      <c r="C10661" s="1" t="s">
        <v>45200</v>
      </c>
      <c r="D10661" s="1" t="s">
        <v>45201</v>
      </c>
      <c r="E10661">
        <v>2016</v>
      </c>
      <c r="F10661">
        <v>696</v>
      </c>
      <c r="G10661" s="1" t="s">
        <v>24</v>
      </c>
      <c r="H10661" s="1" t="s">
        <v>43601</v>
      </c>
      <c r="I10661">
        <v>45</v>
      </c>
      <c r="J10661">
        <v>34</v>
      </c>
      <c r="K10661">
        <v>0</v>
      </c>
      <c r="L10661">
        <v>1</v>
      </c>
      <c r="M10661">
        <v>0</v>
      </c>
      <c r="N10661">
        <v>271</v>
      </c>
      <c r="O10661">
        <v>3</v>
      </c>
      <c r="P10661">
        <v>32</v>
      </c>
      <c r="Q10661" s="1" t="s">
        <v>45202</v>
      </c>
      <c r="R10661" s="1" t="s">
        <v>3771</v>
      </c>
      <c r="S10661">
        <v>19</v>
      </c>
      <c r="T10661">
        <v>81</v>
      </c>
    </row>
    <row r="10662" spans="1:20" x14ac:dyDescent="0.25">
      <c r="A10662" s="1" t="s">
        <v>45203</v>
      </c>
      <c r="B10662" s="1" t="s">
        <v>44587</v>
      </c>
      <c r="C10662" s="1" t="s">
        <v>45204</v>
      </c>
      <c r="D10662" s="1" t="s">
        <v>45205</v>
      </c>
      <c r="E10662">
        <v>2016</v>
      </c>
      <c r="F10662">
        <v>400</v>
      </c>
      <c r="G10662" s="1" t="s">
        <v>24</v>
      </c>
      <c r="H10662" s="1" t="s">
        <v>43601</v>
      </c>
      <c r="I10662">
        <v>41</v>
      </c>
      <c r="J10662">
        <v>681</v>
      </c>
      <c r="K10662">
        <v>81</v>
      </c>
      <c r="L10662">
        <v>71</v>
      </c>
      <c r="M10662">
        <v>1</v>
      </c>
      <c r="N10662">
        <v>1</v>
      </c>
      <c r="O10662">
        <v>104</v>
      </c>
      <c r="P10662">
        <v>1</v>
      </c>
      <c r="Q10662" s="1" t="s">
        <v>45206</v>
      </c>
      <c r="R10662" s="1" t="s">
        <v>201</v>
      </c>
      <c r="S10662">
        <v>5</v>
      </c>
      <c r="T10662">
        <v>95</v>
      </c>
    </row>
    <row r="10663" spans="1:20" x14ac:dyDescent="0.25">
      <c r="A10663" s="1" t="s">
        <v>45207</v>
      </c>
      <c r="B10663" s="1" t="s">
        <v>43601</v>
      </c>
      <c r="C10663" s="1" t="s">
        <v>45208</v>
      </c>
      <c r="D10663" s="1" t="s">
        <v>45209</v>
      </c>
      <c r="E10663">
        <v>2016</v>
      </c>
      <c r="F10663">
        <v>80</v>
      </c>
      <c r="G10663" s="1" t="s">
        <v>24</v>
      </c>
      <c r="H10663" s="1" t="s">
        <v>43601</v>
      </c>
      <c r="I10663">
        <v>43</v>
      </c>
      <c r="J10663">
        <v>9</v>
      </c>
      <c r="K10663">
        <v>1</v>
      </c>
      <c r="L10663">
        <v>0</v>
      </c>
      <c r="M10663">
        <v>0</v>
      </c>
      <c r="N10663">
        <v>86</v>
      </c>
      <c r="O10663">
        <v>2</v>
      </c>
      <c r="P10663">
        <v>21</v>
      </c>
      <c r="Q10663" s="1" t="s">
        <v>45210</v>
      </c>
      <c r="R10663" s="1" t="s">
        <v>7376</v>
      </c>
      <c r="S10663">
        <v>12</v>
      </c>
      <c r="T10663">
        <v>88</v>
      </c>
    </row>
    <row r="10664" spans="1:20" x14ac:dyDescent="0.25">
      <c r="A10664" s="1" t="s">
        <v>45211</v>
      </c>
      <c r="B10664" s="1" t="s">
        <v>18298</v>
      </c>
      <c r="C10664" s="1" t="s">
        <v>45212</v>
      </c>
      <c r="D10664" s="1" t="s">
        <v>45213</v>
      </c>
      <c r="E10664">
        <v>2016</v>
      </c>
      <c r="F10664">
        <v>272</v>
      </c>
      <c r="G10664" s="1" t="s">
        <v>24</v>
      </c>
      <c r="H10664" s="1" t="s">
        <v>43601</v>
      </c>
      <c r="I10664">
        <v>35</v>
      </c>
      <c r="J10664">
        <v>150</v>
      </c>
      <c r="K10664">
        <v>8</v>
      </c>
      <c r="L10664">
        <v>2</v>
      </c>
      <c r="M10664">
        <v>0</v>
      </c>
      <c r="N10664">
        <v>457</v>
      </c>
      <c r="O10664">
        <v>7</v>
      </c>
      <c r="P10664">
        <v>245</v>
      </c>
      <c r="Q10664" s="1" t="s">
        <v>45214</v>
      </c>
      <c r="R10664" s="1" t="s">
        <v>45215</v>
      </c>
      <c r="S10664">
        <v>16</v>
      </c>
      <c r="T10664">
        <v>84</v>
      </c>
    </row>
    <row r="10665" spans="1:20" x14ac:dyDescent="0.25">
      <c r="A10665" s="1" t="s">
        <v>45216</v>
      </c>
      <c r="B10665" s="1" t="s">
        <v>45217</v>
      </c>
      <c r="C10665" s="1" t="s">
        <v>45218</v>
      </c>
      <c r="D10665" s="1" t="s">
        <v>45219</v>
      </c>
      <c r="E10665">
        <v>2016</v>
      </c>
      <c r="F10665">
        <v>304</v>
      </c>
      <c r="G10665" s="1" t="s">
        <v>24</v>
      </c>
      <c r="H10665" s="1" t="s">
        <v>43601</v>
      </c>
      <c r="I10665">
        <v>38</v>
      </c>
      <c r="J10665">
        <v>37</v>
      </c>
      <c r="K10665">
        <v>0</v>
      </c>
      <c r="L10665">
        <v>6</v>
      </c>
      <c r="M10665">
        <v>0</v>
      </c>
      <c r="N10665">
        <v>279</v>
      </c>
      <c r="O10665">
        <v>9</v>
      </c>
      <c r="P10665">
        <v>42</v>
      </c>
      <c r="Q10665" s="1" t="s">
        <v>45220</v>
      </c>
      <c r="R10665" s="1" t="s">
        <v>170</v>
      </c>
      <c r="S10665">
        <v>13</v>
      </c>
      <c r="T10665">
        <v>87</v>
      </c>
    </row>
    <row r="10666" spans="1:20" x14ac:dyDescent="0.25">
      <c r="A10666" s="1" t="s">
        <v>45221</v>
      </c>
      <c r="B10666" s="1" t="s">
        <v>43958</v>
      </c>
      <c r="C10666" s="1" t="s">
        <v>45222</v>
      </c>
      <c r="D10666" s="1" t="s">
        <v>45223</v>
      </c>
      <c r="E10666">
        <v>2016</v>
      </c>
      <c r="F10666">
        <v>1192</v>
      </c>
      <c r="G10666" s="1" t="s">
        <v>24</v>
      </c>
      <c r="H10666" s="1" t="s">
        <v>43601</v>
      </c>
      <c r="I10666">
        <v>44</v>
      </c>
      <c r="J10666">
        <v>5</v>
      </c>
      <c r="K10666">
        <v>0</v>
      </c>
      <c r="L10666">
        <v>0</v>
      </c>
      <c r="M10666">
        <v>0</v>
      </c>
      <c r="N10666">
        <v>21</v>
      </c>
      <c r="O10666">
        <v>1</v>
      </c>
      <c r="P10666">
        <v>8</v>
      </c>
      <c r="Q10666" s="1" t="s">
        <v>45224</v>
      </c>
      <c r="R10666" s="1" t="s">
        <v>479</v>
      </c>
      <c r="S10666">
        <v>38</v>
      </c>
      <c r="T10666">
        <v>63</v>
      </c>
    </row>
    <row r="10667" spans="1:20" x14ac:dyDescent="0.25">
      <c r="A10667" s="1" t="s">
        <v>45225</v>
      </c>
      <c r="B10667" s="1" t="s">
        <v>7989</v>
      </c>
      <c r="C10667" s="1" t="s">
        <v>45226</v>
      </c>
      <c r="D10667" s="1" t="s">
        <v>45227</v>
      </c>
      <c r="E10667">
        <v>2016</v>
      </c>
      <c r="F10667">
        <v>208</v>
      </c>
      <c r="G10667" s="1" t="s">
        <v>24</v>
      </c>
      <c r="H10667" s="1" t="s">
        <v>43601</v>
      </c>
      <c r="I10667">
        <v>41</v>
      </c>
      <c r="J10667">
        <v>12</v>
      </c>
      <c r="K10667">
        <v>3</v>
      </c>
      <c r="L10667">
        <v>0</v>
      </c>
      <c r="M10667">
        <v>0</v>
      </c>
      <c r="N10667">
        <v>24</v>
      </c>
      <c r="O10667">
        <v>1</v>
      </c>
      <c r="P10667">
        <v>0</v>
      </c>
      <c r="Q10667" s="1" t="s">
        <v>45228</v>
      </c>
      <c r="R10667" s="1" t="s">
        <v>6405</v>
      </c>
      <c r="S10667">
        <v>9</v>
      </c>
      <c r="T10667">
        <v>91</v>
      </c>
    </row>
    <row r="10668" spans="1:20" x14ac:dyDescent="0.25">
      <c r="A10668" s="1" t="s">
        <v>45229</v>
      </c>
      <c r="B10668" s="1" t="s">
        <v>45230</v>
      </c>
      <c r="C10668" s="1" t="s">
        <v>45231</v>
      </c>
      <c r="D10668" s="1" t="s">
        <v>45232</v>
      </c>
      <c r="E10668">
        <v>2016</v>
      </c>
      <c r="F10668">
        <v>128</v>
      </c>
      <c r="G10668" s="1" t="s">
        <v>24</v>
      </c>
      <c r="H10668" s="1" t="s">
        <v>3910</v>
      </c>
      <c r="I10668">
        <v>34</v>
      </c>
      <c r="J10668">
        <v>5</v>
      </c>
      <c r="K10668">
        <v>0</v>
      </c>
      <c r="L10668">
        <v>0</v>
      </c>
      <c r="M10668">
        <v>0</v>
      </c>
      <c r="N10668">
        <v>6</v>
      </c>
      <c r="O10668">
        <v>1</v>
      </c>
      <c r="P10668">
        <v>1</v>
      </c>
      <c r="Q10668" s="1" t="s">
        <v>45233</v>
      </c>
      <c r="R10668" s="1" t="s">
        <v>45234</v>
      </c>
      <c r="S10668">
        <v>17</v>
      </c>
      <c r="T10668">
        <v>83</v>
      </c>
    </row>
    <row r="10669" spans="1:20" x14ac:dyDescent="0.25">
      <c r="A10669" s="1" t="s">
        <v>45235</v>
      </c>
      <c r="B10669" s="1" t="s">
        <v>45236</v>
      </c>
      <c r="C10669" s="1" t="s">
        <v>45237</v>
      </c>
      <c r="D10669" s="1" t="s">
        <v>45238</v>
      </c>
      <c r="E10669">
        <v>2016</v>
      </c>
      <c r="F10669">
        <v>128</v>
      </c>
      <c r="G10669" s="1" t="s">
        <v>24</v>
      </c>
      <c r="H10669" s="1" t="s">
        <v>43601</v>
      </c>
      <c r="I10669">
        <v>10</v>
      </c>
      <c r="J10669">
        <v>1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 s="1" t="s">
        <v>45239</v>
      </c>
      <c r="R10669" s="1" t="s">
        <v>45240</v>
      </c>
      <c r="S10669">
        <v>0</v>
      </c>
      <c r="T10669">
        <v>100</v>
      </c>
    </row>
    <row r="10670" spans="1:20" x14ac:dyDescent="0.25">
      <c r="A10670" s="1" t="s">
        <v>45241</v>
      </c>
      <c r="B10670" s="1" t="s">
        <v>11801</v>
      </c>
      <c r="C10670" s="1" t="s">
        <v>45242</v>
      </c>
      <c r="D10670" s="1" t="s">
        <v>45243</v>
      </c>
      <c r="E10670">
        <v>2016</v>
      </c>
      <c r="F10670">
        <v>256</v>
      </c>
      <c r="G10670" s="1" t="s">
        <v>24</v>
      </c>
      <c r="H10670" s="1" t="s">
        <v>43601</v>
      </c>
      <c r="I10670">
        <v>43</v>
      </c>
      <c r="J10670">
        <v>10</v>
      </c>
      <c r="K10670">
        <v>3</v>
      </c>
      <c r="L10670">
        <v>0</v>
      </c>
      <c r="M10670">
        <v>0</v>
      </c>
      <c r="N10670">
        <v>97</v>
      </c>
      <c r="O10670">
        <v>4</v>
      </c>
      <c r="P10670">
        <v>14</v>
      </c>
      <c r="Q10670" s="1" t="s">
        <v>116</v>
      </c>
      <c r="R10670" s="1" t="s">
        <v>45244</v>
      </c>
      <c r="S10670">
        <v>43</v>
      </c>
      <c r="T10670">
        <v>57</v>
      </c>
    </row>
    <row r="10671" spans="1:20" x14ac:dyDescent="0.25">
      <c r="A10671" s="1" t="s">
        <v>45245</v>
      </c>
      <c r="B10671" s="1" t="s">
        <v>45246</v>
      </c>
      <c r="C10671" s="1" t="s">
        <v>45247</v>
      </c>
      <c r="D10671" s="1" t="s">
        <v>45248</v>
      </c>
      <c r="E10671">
        <v>2016</v>
      </c>
      <c r="F10671">
        <v>288</v>
      </c>
      <c r="G10671" s="1" t="s">
        <v>24</v>
      </c>
      <c r="H10671" s="1" t="s">
        <v>43601</v>
      </c>
      <c r="I10671">
        <v>36</v>
      </c>
      <c r="J10671">
        <v>365</v>
      </c>
      <c r="K10671">
        <v>41</v>
      </c>
      <c r="L10671">
        <v>17</v>
      </c>
      <c r="M10671">
        <v>0</v>
      </c>
      <c r="N10671">
        <v>1</v>
      </c>
      <c r="O10671">
        <v>41</v>
      </c>
      <c r="P10671">
        <v>459</v>
      </c>
      <c r="Q10671" s="1" t="s">
        <v>45249</v>
      </c>
      <c r="R10671" s="1" t="s">
        <v>479</v>
      </c>
      <c r="S10671">
        <v>8</v>
      </c>
      <c r="T10671">
        <v>92</v>
      </c>
    </row>
    <row r="10672" spans="1:20" x14ac:dyDescent="0.25">
      <c r="A10672" s="1" t="s">
        <v>45250</v>
      </c>
      <c r="B10672" s="1" t="s">
        <v>44998</v>
      </c>
      <c r="C10672" s="1" t="s">
        <v>45251</v>
      </c>
      <c r="D10672" s="1" t="s">
        <v>45252</v>
      </c>
      <c r="E10672">
        <v>2016</v>
      </c>
      <c r="F10672">
        <v>336</v>
      </c>
      <c r="G10672" s="1" t="s">
        <v>24</v>
      </c>
      <c r="H10672" s="1" t="s">
        <v>3910</v>
      </c>
      <c r="I10672">
        <v>34</v>
      </c>
      <c r="J10672">
        <v>96</v>
      </c>
      <c r="K10672">
        <v>7</v>
      </c>
      <c r="L10672">
        <v>8</v>
      </c>
      <c r="M10672">
        <v>0</v>
      </c>
      <c r="N10672">
        <v>175</v>
      </c>
      <c r="O10672">
        <v>11</v>
      </c>
      <c r="P10672">
        <v>113</v>
      </c>
      <c r="Q10672" s="1" t="s">
        <v>45253</v>
      </c>
      <c r="R10672" s="1" t="s">
        <v>45254</v>
      </c>
      <c r="S10672">
        <v>26</v>
      </c>
      <c r="T10672">
        <v>74</v>
      </c>
    </row>
    <row r="10673" spans="1:20" x14ac:dyDescent="0.25">
      <c r="A10673" s="1" t="s">
        <v>45255</v>
      </c>
      <c r="B10673" s="1" t="s">
        <v>45256</v>
      </c>
      <c r="C10673" s="1" t="s">
        <v>45257</v>
      </c>
      <c r="D10673" s="1" t="s">
        <v>45258</v>
      </c>
      <c r="E10673">
        <v>2016</v>
      </c>
      <c r="F10673">
        <v>192</v>
      </c>
      <c r="G10673" s="1" t="s">
        <v>24</v>
      </c>
      <c r="H10673" s="1" t="s">
        <v>43601</v>
      </c>
      <c r="I10673">
        <v>47</v>
      </c>
      <c r="J10673">
        <v>329</v>
      </c>
      <c r="K10673">
        <v>9</v>
      </c>
      <c r="L10673">
        <v>7</v>
      </c>
      <c r="M10673">
        <v>1</v>
      </c>
      <c r="N10673">
        <v>899</v>
      </c>
      <c r="O10673">
        <v>32</v>
      </c>
      <c r="P10673">
        <v>506</v>
      </c>
      <c r="Q10673" s="1" t="s">
        <v>45259</v>
      </c>
      <c r="R10673" s="1" t="s">
        <v>488</v>
      </c>
      <c r="S10673">
        <v>17</v>
      </c>
      <c r="T10673">
        <v>83</v>
      </c>
    </row>
    <row r="10674" spans="1:20" x14ac:dyDescent="0.25">
      <c r="A10674" s="1" t="s">
        <v>45260</v>
      </c>
      <c r="B10674" s="1" t="s">
        <v>44524</v>
      </c>
      <c r="C10674" s="1" t="s">
        <v>45261</v>
      </c>
      <c r="D10674" s="1" t="s">
        <v>45262</v>
      </c>
      <c r="E10674">
        <v>2016</v>
      </c>
      <c r="F10674">
        <v>128</v>
      </c>
      <c r="G10674" s="1" t="s">
        <v>24</v>
      </c>
      <c r="H10674" s="1" t="s">
        <v>43601</v>
      </c>
      <c r="I10674">
        <v>43</v>
      </c>
      <c r="J10674">
        <v>229</v>
      </c>
      <c r="K10674">
        <v>12</v>
      </c>
      <c r="L10674">
        <v>5</v>
      </c>
      <c r="M10674">
        <v>1</v>
      </c>
      <c r="N10674">
        <v>616</v>
      </c>
      <c r="O10674">
        <v>22</v>
      </c>
      <c r="P10674">
        <v>315</v>
      </c>
      <c r="Q10674" s="1" t="s">
        <v>45263</v>
      </c>
      <c r="R10674" s="1" t="s">
        <v>791</v>
      </c>
      <c r="S10674">
        <v>18</v>
      </c>
      <c r="T10674">
        <v>82</v>
      </c>
    </row>
    <row r="10675" spans="1:20" x14ac:dyDescent="0.25">
      <c r="A10675" s="1" t="s">
        <v>43726</v>
      </c>
      <c r="B10675" s="1" t="s">
        <v>43727</v>
      </c>
      <c r="C10675" s="1" t="s">
        <v>45264</v>
      </c>
      <c r="D10675" s="1" t="s">
        <v>45265</v>
      </c>
      <c r="E10675">
        <v>2016</v>
      </c>
      <c r="F10675">
        <v>304</v>
      </c>
      <c r="G10675" s="1" t="s">
        <v>24</v>
      </c>
      <c r="H10675" s="1" t="s">
        <v>43601</v>
      </c>
      <c r="I10675">
        <v>43</v>
      </c>
      <c r="J10675">
        <v>49</v>
      </c>
      <c r="K10675">
        <v>1</v>
      </c>
      <c r="L10675">
        <v>3</v>
      </c>
      <c r="M10675">
        <v>129</v>
      </c>
      <c r="N10675">
        <v>53</v>
      </c>
      <c r="O10675">
        <v>1</v>
      </c>
      <c r="P10675">
        <v>189</v>
      </c>
      <c r="Q10675" s="1" t="s">
        <v>45266</v>
      </c>
      <c r="R10675" s="1" t="s">
        <v>45267</v>
      </c>
      <c r="S10675">
        <v>15</v>
      </c>
      <c r="T10675">
        <v>85</v>
      </c>
    </row>
    <row r="10676" spans="1:20" x14ac:dyDescent="0.25">
      <c r="A10676" s="1" t="s">
        <v>45268</v>
      </c>
      <c r="B10676" s="1" t="s">
        <v>45120</v>
      </c>
      <c r="C10676" s="1" t="s">
        <v>45269</v>
      </c>
      <c r="D10676" s="1" t="s">
        <v>45270</v>
      </c>
      <c r="E10676">
        <v>2016</v>
      </c>
      <c r="F10676">
        <v>208</v>
      </c>
      <c r="G10676" s="1" t="s">
        <v>24</v>
      </c>
      <c r="H10676" s="1" t="s">
        <v>43601</v>
      </c>
      <c r="I10676">
        <v>31</v>
      </c>
      <c r="J10676">
        <v>630</v>
      </c>
      <c r="K10676">
        <v>23</v>
      </c>
      <c r="L10676">
        <v>12</v>
      </c>
      <c r="M10676">
        <v>2</v>
      </c>
      <c r="N10676">
        <v>854</v>
      </c>
      <c r="O10676">
        <v>35</v>
      </c>
      <c r="P10676">
        <v>913</v>
      </c>
      <c r="Q10676" s="1" t="s">
        <v>45271</v>
      </c>
      <c r="R10676" s="1" t="s">
        <v>41493</v>
      </c>
      <c r="S10676">
        <v>1</v>
      </c>
      <c r="T10676">
        <v>99</v>
      </c>
    </row>
    <row r="10677" spans="1:20" x14ac:dyDescent="0.25">
      <c r="A10677" s="1" t="s">
        <v>45272</v>
      </c>
      <c r="B10677" s="1" t="s">
        <v>11842</v>
      </c>
      <c r="C10677" s="1" t="s">
        <v>45273</v>
      </c>
      <c r="D10677" s="1" t="s">
        <v>45274</v>
      </c>
      <c r="E10677">
        <v>2016</v>
      </c>
      <c r="F10677">
        <v>224</v>
      </c>
      <c r="G10677" s="1" t="s">
        <v>24</v>
      </c>
      <c r="H10677" s="1" t="s">
        <v>43601</v>
      </c>
      <c r="I10677">
        <v>39</v>
      </c>
      <c r="J10677">
        <v>388</v>
      </c>
      <c r="K10677">
        <v>16</v>
      </c>
      <c r="L10677">
        <v>5</v>
      </c>
      <c r="M10677">
        <v>0</v>
      </c>
      <c r="N10677">
        <v>348</v>
      </c>
      <c r="O10677">
        <v>16</v>
      </c>
      <c r="P10677">
        <v>629</v>
      </c>
      <c r="Q10677" s="1" t="s">
        <v>45275</v>
      </c>
      <c r="R10677" s="1" t="s">
        <v>45276</v>
      </c>
      <c r="S10677">
        <v>3</v>
      </c>
      <c r="T10677">
        <v>97</v>
      </c>
    </row>
    <row r="10678" spans="1:20" x14ac:dyDescent="0.25">
      <c r="A10678" s="1" t="s">
        <v>45277</v>
      </c>
      <c r="B10678" s="1" t="s">
        <v>45278</v>
      </c>
      <c r="C10678" s="1" t="s">
        <v>45279</v>
      </c>
      <c r="D10678" s="1" t="s">
        <v>45280</v>
      </c>
      <c r="E10678">
        <v>2016</v>
      </c>
      <c r="F10678">
        <v>272</v>
      </c>
      <c r="G10678" s="1" t="s">
        <v>24</v>
      </c>
      <c r="H10678" s="1" t="s">
        <v>43601</v>
      </c>
      <c r="I10678">
        <v>37</v>
      </c>
      <c r="J10678">
        <v>216</v>
      </c>
      <c r="K10678">
        <v>29</v>
      </c>
      <c r="L10678">
        <v>9</v>
      </c>
      <c r="M10678">
        <v>0</v>
      </c>
      <c r="N10678">
        <v>317</v>
      </c>
      <c r="O10678">
        <v>15</v>
      </c>
      <c r="P10678">
        <v>252</v>
      </c>
      <c r="Q10678" s="1" t="s">
        <v>45281</v>
      </c>
      <c r="R10678" s="1" t="s">
        <v>153</v>
      </c>
      <c r="S10678">
        <v>6</v>
      </c>
      <c r="T10678">
        <v>94</v>
      </c>
    </row>
    <row r="10679" spans="1:20" x14ac:dyDescent="0.25">
      <c r="A10679" s="1" t="s">
        <v>45282</v>
      </c>
      <c r="B10679" s="1" t="s">
        <v>14699</v>
      </c>
      <c r="C10679" s="1" t="s">
        <v>45283</v>
      </c>
      <c r="D10679" s="1" t="s">
        <v>45284</v>
      </c>
      <c r="E10679">
        <v>2016</v>
      </c>
      <c r="F10679">
        <v>288</v>
      </c>
      <c r="G10679" s="1" t="s">
        <v>24</v>
      </c>
      <c r="H10679" s="1" t="s">
        <v>43601</v>
      </c>
      <c r="I10679">
        <v>34</v>
      </c>
      <c r="J10679">
        <v>82</v>
      </c>
      <c r="K10679">
        <v>14</v>
      </c>
      <c r="L10679">
        <v>5</v>
      </c>
      <c r="M10679">
        <v>0</v>
      </c>
      <c r="N10679">
        <v>258</v>
      </c>
      <c r="O10679">
        <v>19</v>
      </c>
      <c r="P10679">
        <v>81</v>
      </c>
      <c r="Q10679" s="1" t="s">
        <v>45285</v>
      </c>
      <c r="R10679" s="1" t="s">
        <v>201</v>
      </c>
      <c r="S10679">
        <v>3</v>
      </c>
      <c r="T10679">
        <v>97</v>
      </c>
    </row>
    <row r="10680" spans="1:20" x14ac:dyDescent="0.25">
      <c r="A10680" s="1" t="s">
        <v>45286</v>
      </c>
      <c r="B10680" s="1" t="s">
        <v>45287</v>
      </c>
      <c r="C10680" s="1" t="s">
        <v>45288</v>
      </c>
      <c r="D10680" s="1" t="s">
        <v>45289</v>
      </c>
      <c r="E10680">
        <v>2016</v>
      </c>
      <c r="F10680">
        <v>192</v>
      </c>
      <c r="G10680" s="1" t="s">
        <v>24</v>
      </c>
      <c r="H10680" s="1" t="s">
        <v>43601</v>
      </c>
      <c r="I10680">
        <v>43</v>
      </c>
      <c r="J10680">
        <v>91</v>
      </c>
      <c r="K10680">
        <v>14</v>
      </c>
      <c r="L10680">
        <v>0</v>
      </c>
      <c r="M10680">
        <v>0</v>
      </c>
      <c r="N10680">
        <v>82</v>
      </c>
      <c r="O10680">
        <v>3</v>
      </c>
      <c r="P10680">
        <v>112</v>
      </c>
      <c r="Q10680" s="1" t="s">
        <v>45290</v>
      </c>
      <c r="R10680" s="1" t="s">
        <v>1988</v>
      </c>
      <c r="S10680">
        <v>10</v>
      </c>
      <c r="T10680">
        <v>90</v>
      </c>
    </row>
    <row r="10681" spans="1:20" x14ac:dyDescent="0.25">
      <c r="A10681" s="1" t="s">
        <v>45291</v>
      </c>
      <c r="B10681" s="1" t="s">
        <v>45292</v>
      </c>
      <c r="C10681" s="1" t="s">
        <v>45293</v>
      </c>
      <c r="D10681" s="1" t="s">
        <v>45294</v>
      </c>
      <c r="E10681">
        <v>2016</v>
      </c>
      <c r="F10681">
        <v>232</v>
      </c>
      <c r="G10681" s="1" t="s">
        <v>24</v>
      </c>
      <c r="H10681" s="1" t="s">
        <v>43601</v>
      </c>
      <c r="I10681">
        <v>42</v>
      </c>
      <c r="J10681">
        <v>262</v>
      </c>
      <c r="K10681">
        <v>25</v>
      </c>
      <c r="L10681">
        <v>5</v>
      </c>
      <c r="M10681">
        <v>0</v>
      </c>
      <c r="N10681">
        <v>585</v>
      </c>
      <c r="O10681">
        <v>41</v>
      </c>
      <c r="P10681">
        <v>352</v>
      </c>
      <c r="Q10681" s="1" t="s">
        <v>45295</v>
      </c>
      <c r="R10681" s="1" t="s">
        <v>274</v>
      </c>
      <c r="S10681">
        <v>15</v>
      </c>
      <c r="T10681">
        <v>85</v>
      </c>
    </row>
    <row r="10682" spans="1:20" x14ac:dyDescent="0.25">
      <c r="A10682" s="1" t="s">
        <v>45296</v>
      </c>
      <c r="B10682" s="1" t="s">
        <v>43657</v>
      </c>
      <c r="C10682" s="1" t="s">
        <v>45297</v>
      </c>
      <c r="D10682" s="1" t="s">
        <v>45298</v>
      </c>
      <c r="E10682">
        <v>2016</v>
      </c>
      <c r="F10682">
        <v>288</v>
      </c>
      <c r="G10682" s="1" t="s">
        <v>24</v>
      </c>
      <c r="H10682" s="1" t="s">
        <v>43601</v>
      </c>
      <c r="I10682">
        <v>45</v>
      </c>
      <c r="J10682">
        <v>4</v>
      </c>
      <c r="K10682">
        <v>292</v>
      </c>
      <c r="L10682">
        <v>244</v>
      </c>
      <c r="M10682">
        <v>19</v>
      </c>
      <c r="N10682">
        <v>4</v>
      </c>
      <c r="O10682">
        <v>606</v>
      </c>
      <c r="P10682">
        <v>6</v>
      </c>
      <c r="Q10682" s="1" t="s">
        <v>45299</v>
      </c>
      <c r="R10682" s="1" t="s">
        <v>479</v>
      </c>
      <c r="S10682">
        <v>13</v>
      </c>
      <c r="T10682">
        <v>87</v>
      </c>
    </row>
    <row r="10683" spans="1:20" x14ac:dyDescent="0.25">
      <c r="A10683" s="1" t="s">
        <v>45300</v>
      </c>
      <c r="B10683" s="1" t="s">
        <v>32395</v>
      </c>
      <c r="C10683" s="1" t="s">
        <v>116</v>
      </c>
      <c r="D10683" s="1" t="s">
        <v>116</v>
      </c>
      <c r="E10683">
        <v>2016</v>
      </c>
      <c r="F10683">
        <v>512</v>
      </c>
      <c r="G10683" s="1" t="s">
        <v>1453</v>
      </c>
      <c r="H10683" s="1" t="s">
        <v>43601</v>
      </c>
      <c r="I10683">
        <v>42</v>
      </c>
      <c r="J10683">
        <v>204</v>
      </c>
      <c r="K10683">
        <v>16</v>
      </c>
      <c r="L10683">
        <v>6</v>
      </c>
      <c r="M10683">
        <v>0</v>
      </c>
      <c r="N10683">
        <v>355</v>
      </c>
      <c r="O10683">
        <v>20</v>
      </c>
      <c r="P10683">
        <v>238</v>
      </c>
      <c r="Q10683" s="1" t="s">
        <v>45301</v>
      </c>
      <c r="R10683" s="1" t="s">
        <v>325</v>
      </c>
      <c r="S10683">
        <v>7</v>
      </c>
      <c r="T10683">
        <v>93</v>
      </c>
    </row>
    <row r="10684" spans="1:20" x14ac:dyDescent="0.25">
      <c r="A10684" s="1" t="s">
        <v>45089</v>
      </c>
      <c r="B10684" s="1" t="s">
        <v>45090</v>
      </c>
      <c r="C10684" s="1" t="s">
        <v>116</v>
      </c>
      <c r="D10684" s="1" t="s">
        <v>116</v>
      </c>
      <c r="E10684">
        <v>2016</v>
      </c>
      <c r="F10684">
        <v>703</v>
      </c>
      <c r="G10684" s="1" t="s">
        <v>24</v>
      </c>
      <c r="H10684" s="1" t="s">
        <v>43601</v>
      </c>
      <c r="I10684">
        <v>0</v>
      </c>
      <c r="J10684">
        <v>0</v>
      </c>
      <c r="K10684">
        <v>0</v>
      </c>
      <c r="L10684">
        <v>1</v>
      </c>
      <c r="M10684">
        <v>0</v>
      </c>
      <c r="N10684">
        <v>0</v>
      </c>
      <c r="O10684">
        <v>0</v>
      </c>
      <c r="P10684">
        <v>1</v>
      </c>
      <c r="Q10684" s="1" t="s">
        <v>45302</v>
      </c>
      <c r="R10684" s="1" t="s">
        <v>3376</v>
      </c>
      <c r="S10684">
        <v>0</v>
      </c>
      <c r="T10684">
        <v>0</v>
      </c>
    </row>
    <row r="10685" spans="1:20" x14ac:dyDescent="0.25">
      <c r="A10685" s="1" t="s">
        <v>43824</v>
      </c>
      <c r="B10685" s="1" t="s">
        <v>32226</v>
      </c>
      <c r="C10685" s="1" t="s">
        <v>45303</v>
      </c>
      <c r="D10685" s="1" t="s">
        <v>45304</v>
      </c>
      <c r="E10685">
        <v>2016</v>
      </c>
      <c r="F10685">
        <v>256</v>
      </c>
      <c r="G10685" s="1" t="s">
        <v>24</v>
      </c>
      <c r="H10685" s="1" t="s">
        <v>43601</v>
      </c>
      <c r="I10685">
        <v>42</v>
      </c>
      <c r="J10685">
        <v>11</v>
      </c>
      <c r="K10685">
        <v>634</v>
      </c>
      <c r="L10685">
        <v>170</v>
      </c>
      <c r="M10685">
        <v>15</v>
      </c>
      <c r="N10685">
        <v>7</v>
      </c>
      <c r="O10685">
        <v>468</v>
      </c>
      <c r="P10685">
        <v>22</v>
      </c>
      <c r="Q10685" s="1" t="s">
        <v>45305</v>
      </c>
      <c r="R10685" s="1" t="s">
        <v>45306</v>
      </c>
      <c r="S10685">
        <v>23</v>
      </c>
      <c r="T10685">
        <v>77</v>
      </c>
    </row>
    <row r="10686" spans="1:20" x14ac:dyDescent="0.25">
      <c r="A10686" s="1" t="s">
        <v>45307</v>
      </c>
      <c r="B10686" s="1" t="s">
        <v>32226</v>
      </c>
      <c r="C10686" s="1" t="s">
        <v>45308</v>
      </c>
      <c r="D10686" s="1" t="s">
        <v>45309</v>
      </c>
      <c r="E10686">
        <v>2016</v>
      </c>
      <c r="F10686">
        <v>266</v>
      </c>
      <c r="G10686" s="1" t="s">
        <v>24</v>
      </c>
      <c r="H10686" s="1" t="s">
        <v>43601</v>
      </c>
      <c r="I10686">
        <v>40</v>
      </c>
      <c r="J10686">
        <v>3</v>
      </c>
      <c r="K10686">
        <v>148</v>
      </c>
      <c r="L10686">
        <v>74</v>
      </c>
      <c r="M10686">
        <v>2</v>
      </c>
      <c r="N10686">
        <v>2</v>
      </c>
      <c r="O10686">
        <v>144</v>
      </c>
      <c r="P10686">
        <v>8</v>
      </c>
      <c r="Q10686" s="1" t="s">
        <v>45310</v>
      </c>
      <c r="R10686" s="1" t="s">
        <v>45311</v>
      </c>
      <c r="S10686">
        <v>22</v>
      </c>
      <c r="T10686">
        <v>78</v>
      </c>
    </row>
    <row r="10687" spans="1:20" x14ac:dyDescent="0.25">
      <c r="A10687" s="1" t="s">
        <v>43890</v>
      </c>
      <c r="B10687" s="1" t="s">
        <v>32226</v>
      </c>
      <c r="C10687" s="1" t="s">
        <v>45312</v>
      </c>
      <c r="D10687" s="1" t="s">
        <v>45313</v>
      </c>
      <c r="E10687">
        <v>2016</v>
      </c>
      <c r="F10687">
        <v>258</v>
      </c>
      <c r="G10687" s="1" t="s">
        <v>24</v>
      </c>
      <c r="H10687" s="1" t="s">
        <v>43601</v>
      </c>
      <c r="I10687">
        <v>42</v>
      </c>
      <c r="J10687">
        <v>9</v>
      </c>
      <c r="K10687">
        <v>440</v>
      </c>
      <c r="L10687">
        <v>188</v>
      </c>
      <c r="M10687">
        <v>9</v>
      </c>
      <c r="N10687">
        <v>5</v>
      </c>
      <c r="O10687">
        <v>385</v>
      </c>
      <c r="P10687">
        <v>17</v>
      </c>
      <c r="Q10687" s="1" t="s">
        <v>116</v>
      </c>
      <c r="R10687" s="1" t="s">
        <v>116</v>
      </c>
      <c r="S10687">
        <v>22</v>
      </c>
      <c r="T10687">
        <v>78</v>
      </c>
    </row>
    <row r="10688" spans="1:20" x14ac:dyDescent="0.25">
      <c r="A10688" s="1" t="s">
        <v>45314</v>
      </c>
      <c r="B10688" s="1" t="s">
        <v>32226</v>
      </c>
      <c r="C10688" s="1" t="s">
        <v>45315</v>
      </c>
      <c r="D10688" s="1" t="s">
        <v>45316</v>
      </c>
      <c r="E10688">
        <v>2016</v>
      </c>
      <c r="F10688">
        <v>288</v>
      </c>
      <c r="G10688" s="1" t="s">
        <v>24</v>
      </c>
      <c r="H10688" s="1" t="s">
        <v>43601</v>
      </c>
      <c r="I10688">
        <v>38</v>
      </c>
      <c r="J10688">
        <v>2</v>
      </c>
      <c r="K10688">
        <v>91</v>
      </c>
      <c r="L10688">
        <v>65</v>
      </c>
      <c r="M10688">
        <v>3</v>
      </c>
      <c r="N10688">
        <v>2</v>
      </c>
      <c r="O10688">
        <v>93</v>
      </c>
      <c r="P10688">
        <v>4</v>
      </c>
      <c r="Q10688" s="1" t="s">
        <v>116</v>
      </c>
      <c r="R10688" s="1" t="s">
        <v>116</v>
      </c>
      <c r="S10688">
        <v>24</v>
      </c>
      <c r="T10688">
        <v>76</v>
      </c>
    </row>
    <row r="10689" spans="1:20" x14ac:dyDescent="0.25">
      <c r="A10689" s="1" t="s">
        <v>45317</v>
      </c>
      <c r="B10689" s="1" t="s">
        <v>32226</v>
      </c>
      <c r="C10689" s="1" t="s">
        <v>45318</v>
      </c>
      <c r="D10689" s="1" t="s">
        <v>45319</v>
      </c>
      <c r="E10689">
        <v>2016</v>
      </c>
      <c r="F10689">
        <v>256</v>
      </c>
      <c r="G10689" s="1" t="s">
        <v>24</v>
      </c>
      <c r="H10689" s="1" t="s">
        <v>43601</v>
      </c>
      <c r="I10689">
        <v>40</v>
      </c>
      <c r="J10689">
        <v>3</v>
      </c>
      <c r="K10689">
        <v>121</v>
      </c>
      <c r="L10689">
        <v>72</v>
      </c>
      <c r="M10689">
        <v>4</v>
      </c>
      <c r="N10689">
        <v>2</v>
      </c>
      <c r="O10689">
        <v>110</v>
      </c>
      <c r="P10689">
        <v>7</v>
      </c>
      <c r="Q10689" s="1" t="s">
        <v>45320</v>
      </c>
      <c r="R10689" s="1" t="s">
        <v>45321</v>
      </c>
      <c r="S10689">
        <v>20</v>
      </c>
      <c r="T10689">
        <v>80</v>
      </c>
    </row>
    <row r="10690" spans="1:20" x14ac:dyDescent="0.25">
      <c r="A10690" s="1" t="s">
        <v>45322</v>
      </c>
      <c r="B10690" s="1" t="s">
        <v>32226</v>
      </c>
      <c r="C10690" s="1" t="s">
        <v>45323</v>
      </c>
      <c r="D10690" s="1" t="s">
        <v>45324</v>
      </c>
      <c r="E10690">
        <v>2016</v>
      </c>
      <c r="F10690">
        <v>232</v>
      </c>
      <c r="G10690" s="1" t="s">
        <v>24</v>
      </c>
      <c r="H10690" s="1" t="s">
        <v>43601</v>
      </c>
      <c r="I10690">
        <v>40</v>
      </c>
      <c r="J10690">
        <v>2</v>
      </c>
      <c r="K10690">
        <v>110</v>
      </c>
      <c r="L10690">
        <v>24</v>
      </c>
      <c r="M10690">
        <v>5</v>
      </c>
      <c r="N10690">
        <v>2</v>
      </c>
      <c r="O10690">
        <v>73</v>
      </c>
      <c r="P10690">
        <v>5</v>
      </c>
      <c r="Q10690" s="1" t="s">
        <v>45325</v>
      </c>
      <c r="R10690" s="1" t="s">
        <v>22713</v>
      </c>
      <c r="S10690">
        <v>22</v>
      </c>
      <c r="T10690">
        <v>78</v>
      </c>
    </row>
    <row r="10691" spans="1:20" x14ac:dyDescent="0.25">
      <c r="A10691" s="1" t="s">
        <v>44590</v>
      </c>
      <c r="B10691" s="1" t="s">
        <v>44591</v>
      </c>
      <c r="C10691" s="1" t="s">
        <v>116</v>
      </c>
      <c r="D10691" s="1" t="s">
        <v>116</v>
      </c>
      <c r="E10691">
        <v>2016</v>
      </c>
      <c r="F10691">
        <v>352</v>
      </c>
      <c r="G10691" s="1" t="s">
        <v>24</v>
      </c>
      <c r="H10691" s="1" t="s">
        <v>43601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1</v>
      </c>
      <c r="O10691">
        <v>0</v>
      </c>
      <c r="P10691">
        <v>0</v>
      </c>
      <c r="Q10691" s="1" t="s">
        <v>45326</v>
      </c>
      <c r="R10691" s="1" t="s">
        <v>3401</v>
      </c>
      <c r="S10691">
        <v>0</v>
      </c>
      <c r="T10691">
        <v>100</v>
      </c>
    </row>
    <row r="10692" spans="1:20" x14ac:dyDescent="0.25">
      <c r="A10692" s="1" t="s">
        <v>45327</v>
      </c>
      <c r="B10692" s="1" t="s">
        <v>43958</v>
      </c>
      <c r="C10692" s="1" t="s">
        <v>116</v>
      </c>
      <c r="D10692" s="1" t="s">
        <v>116</v>
      </c>
      <c r="E10692">
        <v>2016</v>
      </c>
      <c r="F10692">
        <v>485</v>
      </c>
      <c r="G10692" s="1" t="s">
        <v>24</v>
      </c>
      <c r="H10692" s="1" t="s">
        <v>43601</v>
      </c>
      <c r="I10692">
        <v>40</v>
      </c>
      <c r="J10692">
        <v>1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1</v>
      </c>
      <c r="Q10692" s="1" t="s">
        <v>45328</v>
      </c>
      <c r="R10692" s="1" t="s">
        <v>3376</v>
      </c>
      <c r="S10692">
        <v>0</v>
      </c>
      <c r="T10692">
        <v>100</v>
      </c>
    </row>
    <row r="10693" spans="1:20" x14ac:dyDescent="0.25">
      <c r="A10693" s="1" t="s">
        <v>45329</v>
      </c>
      <c r="B10693" s="1" t="s">
        <v>45330</v>
      </c>
      <c r="C10693" s="1" t="s">
        <v>45331</v>
      </c>
      <c r="D10693" s="1" t="s">
        <v>45332</v>
      </c>
      <c r="E10693">
        <v>2016</v>
      </c>
      <c r="F10693">
        <v>557</v>
      </c>
      <c r="G10693" s="1" t="s">
        <v>24</v>
      </c>
      <c r="H10693" s="1" t="s">
        <v>43601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1</v>
      </c>
      <c r="P10693">
        <v>0</v>
      </c>
      <c r="Q10693" s="1" t="s">
        <v>45333</v>
      </c>
      <c r="R10693" s="1" t="s">
        <v>45334</v>
      </c>
      <c r="S10693">
        <v>0</v>
      </c>
      <c r="T10693">
        <v>0</v>
      </c>
    </row>
    <row r="10694" spans="1:20" x14ac:dyDescent="0.25">
      <c r="A10694" s="1" t="s">
        <v>43890</v>
      </c>
      <c r="B10694" s="1" t="s">
        <v>32226</v>
      </c>
      <c r="C10694" s="1" t="s">
        <v>45312</v>
      </c>
      <c r="D10694" s="1" t="s">
        <v>45313</v>
      </c>
      <c r="E10694">
        <v>2015</v>
      </c>
      <c r="F10694">
        <v>248</v>
      </c>
      <c r="G10694" s="1" t="s">
        <v>24</v>
      </c>
      <c r="H10694" s="1" t="s">
        <v>3910</v>
      </c>
      <c r="I10694">
        <v>42</v>
      </c>
      <c r="J10694">
        <v>9</v>
      </c>
      <c r="K10694">
        <v>440</v>
      </c>
      <c r="L10694">
        <v>188</v>
      </c>
      <c r="M10694">
        <v>9</v>
      </c>
      <c r="N10694">
        <v>5</v>
      </c>
      <c r="O10694">
        <v>385</v>
      </c>
      <c r="P10694">
        <v>17</v>
      </c>
      <c r="Q10694" s="1" t="s">
        <v>45335</v>
      </c>
      <c r="R10694" s="1" t="s">
        <v>45336</v>
      </c>
      <c r="S10694">
        <v>22</v>
      </c>
      <c r="T10694">
        <v>78</v>
      </c>
    </row>
    <row r="10695" spans="1:20" x14ac:dyDescent="0.25">
      <c r="A10695" s="1" t="s">
        <v>45322</v>
      </c>
      <c r="B10695" s="1" t="s">
        <v>32226</v>
      </c>
      <c r="C10695" s="1" t="s">
        <v>45323</v>
      </c>
      <c r="D10695" s="1" t="s">
        <v>45324</v>
      </c>
      <c r="E10695">
        <v>2015</v>
      </c>
      <c r="F10695">
        <v>228</v>
      </c>
      <c r="G10695" s="1" t="s">
        <v>24</v>
      </c>
      <c r="H10695" s="1" t="s">
        <v>3910</v>
      </c>
      <c r="I10695">
        <v>40</v>
      </c>
      <c r="J10695">
        <v>2</v>
      </c>
      <c r="K10695">
        <v>110</v>
      </c>
      <c r="L10695">
        <v>24</v>
      </c>
      <c r="M10695">
        <v>5</v>
      </c>
      <c r="N10695">
        <v>2</v>
      </c>
      <c r="O10695">
        <v>73</v>
      </c>
      <c r="P10695">
        <v>5</v>
      </c>
      <c r="Q10695" s="1" t="s">
        <v>45337</v>
      </c>
      <c r="R10695" s="1" t="s">
        <v>45338</v>
      </c>
      <c r="S10695">
        <v>22</v>
      </c>
      <c r="T10695">
        <v>78</v>
      </c>
    </row>
    <row r="10696" spans="1:20" x14ac:dyDescent="0.25">
      <c r="A10696" s="1" t="s">
        <v>44764</v>
      </c>
      <c r="B10696" s="1" t="s">
        <v>32226</v>
      </c>
      <c r="C10696" s="1" t="s">
        <v>45339</v>
      </c>
      <c r="D10696" s="1" t="s">
        <v>45340</v>
      </c>
      <c r="E10696">
        <v>2015</v>
      </c>
      <c r="F10696">
        <v>812</v>
      </c>
      <c r="G10696" s="1" t="s">
        <v>24</v>
      </c>
      <c r="H10696" s="1" t="s">
        <v>716</v>
      </c>
      <c r="I10696">
        <v>44</v>
      </c>
      <c r="J10696">
        <v>86</v>
      </c>
      <c r="K10696">
        <v>0</v>
      </c>
      <c r="L10696">
        <v>2</v>
      </c>
      <c r="M10696">
        <v>0</v>
      </c>
      <c r="N10696">
        <v>491</v>
      </c>
      <c r="O10696">
        <v>17</v>
      </c>
      <c r="P10696">
        <v>155</v>
      </c>
      <c r="Q10696" s="1" t="s">
        <v>45341</v>
      </c>
      <c r="R10696" s="1" t="s">
        <v>1230</v>
      </c>
      <c r="S10696">
        <v>17</v>
      </c>
      <c r="T10696">
        <v>83</v>
      </c>
    </row>
    <row r="10697" spans="1:20" x14ac:dyDescent="0.25">
      <c r="A10697" s="1" t="s">
        <v>44764</v>
      </c>
      <c r="B10697" s="1" t="s">
        <v>32226</v>
      </c>
      <c r="C10697" s="1" t="s">
        <v>45342</v>
      </c>
      <c r="D10697" s="1" t="s">
        <v>45343</v>
      </c>
      <c r="E10697">
        <v>2015</v>
      </c>
      <c r="F10697">
        <v>756</v>
      </c>
      <c r="G10697" s="1" t="s">
        <v>24</v>
      </c>
      <c r="H10697" s="1" t="s">
        <v>716</v>
      </c>
      <c r="I10697">
        <v>46</v>
      </c>
      <c r="J10697">
        <v>72</v>
      </c>
      <c r="K10697">
        <v>0</v>
      </c>
      <c r="L10697">
        <v>3</v>
      </c>
      <c r="M10697">
        <v>1</v>
      </c>
      <c r="N10697">
        <v>527</v>
      </c>
      <c r="O10697">
        <v>8</v>
      </c>
      <c r="P10697">
        <v>141</v>
      </c>
      <c r="Q10697" s="1" t="s">
        <v>45344</v>
      </c>
      <c r="R10697" s="1" t="s">
        <v>45345</v>
      </c>
      <c r="S10697">
        <v>18</v>
      </c>
      <c r="T10697">
        <v>82</v>
      </c>
    </row>
    <row r="10698" spans="1:20" x14ac:dyDescent="0.25">
      <c r="A10698" s="1" t="s">
        <v>45346</v>
      </c>
      <c r="B10698" s="1" t="s">
        <v>32226</v>
      </c>
      <c r="C10698" s="1" t="s">
        <v>44139</v>
      </c>
      <c r="D10698" s="1" t="s">
        <v>44140</v>
      </c>
      <c r="E10698">
        <v>2015</v>
      </c>
      <c r="F10698">
        <v>266</v>
      </c>
      <c r="G10698" s="1" t="s">
        <v>24</v>
      </c>
      <c r="H10698" s="1" t="s">
        <v>3910</v>
      </c>
      <c r="I10698">
        <v>39</v>
      </c>
      <c r="J10698">
        <v>2</v>
      </c>
      <c r="K10698">
        <v>102</v>
      </c>
      <c r="L10698">
        <v>47</v>
      </c>
      <c r="M10698">
        <v>3</v>
      </c>
      <c r="N10698">
        <v>2</v>
      </c>
      <c r="O10698">
        <v>98</v>
      </c>
      <c r="P10698">
        <v>4</v>
      </c>
      <c r="Q10698" s="1" t="s">
        <v>45347</v>
      </c>
      <c r="R10698" s="1" t="s">
        <v>45348</v>
      </c>
      <c r="S10698">
        <v>22</v>
      </c>
      <c r="T10698">
        <v>78</v>
      </c>
    </row>
    <row r="10699" spans="1:20" x14ac:dyDescent="0.25">
      <c r="A10699" s="1" t="s">
        <v>45349</v>
      </c>
      <c r="B10699" s="1" t="s">
        <v>45043</v>
      </c>
      <c r="C10699" s="1" t="s">
        <v>45350</v>
      </c>
      <c r="D10699" s="1" t="s">
        <v>45351</v>
      </c>
      <c r="E10699">
        <v>2015</v>
      </c>
      <c r="F10699">
        <v>288</v>
      </c>
      <c r="G10699" s="1" t="s">
        <v>24</v>
      </c>
      <c r="H10699" s="1" t="s">
        <v>716</v>
      </c>
      <c r="I10699">
        <v>36</v>
      </c>
      <c r="J10699">
        <v>1</v>
      </c>
      <c r="K10699">
        <v>43</v>
      </c>
      <c r="L10699">
        <v>40</v>
      </c>
      <c r="M10699">
        <v>8</v>
      </c>
      <c r="N10699">
        <v>920</v>
      </c>
      <c r="O10699">
        <v>74</v>
      </c>
      <c r="P10699">
        <v>1</v>
      </c>
      <c r="Q10699" s="1" t="s">
        <v>45352</v>
      </c>
      <c r="R10699" s="1" t="s">
        <v>711</v>
      </c>
      <c r="S10699">
        <v>4</v>
      </c>
      <c r="T10699">
        <v>96</v>
      </c>
    </row>
    <row r="10700" spans="1:20" x14ac:dyDescent="0.25">
      <c r="A10700" s="1" t="s">
        <v>45353</v>
      </c>
      <c r="B10700" s="1" t="s">
        <v>45043</v>
      </c>
      <c r="C10700" s="1" t="s">
        <v>45354</v>
      </c>
      <c r="D10700" s="1" t="s">
        <v>45355</v>
      </c>
      <c r="E10700">
        <v>2015</v>
      </c>
      <c r="F10700">
        <v>336</v>
      </c>
      <c r="G10700" s="1" t="s">
        <v>24</v>
      </c>
      <c r="H10700" s="1" t="s">
        <v>716</v>
      </c>
      <c r="I10700">
        <v>38</v>
      </c>
      <c r="J10700">
        <v>609</v>
      </c>
      <c r="K10700">
        <v>10</v>
      </c>
      <c r="L10700">
        <v>20</v>
      </c>
      <c r="M10700">
        <v>2</v>
      </c>
      <c r="N10700">
        <v>724</v>
      </c>
      <c r="O10700">
        <v>45</v>
      </c>
      <c r="P10700">
        <v>1</v>
      </c>
      <c r="Q10700" s="1" t="s">
        <v>45356</v>
      </c>
      <c r="R10700" s="1" t="s">
        <v>45357</v>
      </c>
      <c r="S10700">
        <v>4</v>
      </c>
      <c r="T10700">
        <v>96</v>
      </c>
    </row>
    <row r="10701" spans="1:20" x14ac:dyDescent="0.25">
      <c r="A10701" s="1" t="s">
        <v>45358</v>
      </c>
      <c r="B10701" s="1" t="s">
        <v>45359</v>
      </c>
      <c r="C10701" s="1" t="s">
        <v>45360</v>
      </c>
      <c r="D10701" s="1" t="s">
        <v>45361</v>
      </c>
      <c r="E10701">
        <v>2015</v>
      </c>
      <c r="F10701">
        <v>192</v>
      </c>
      <c r="G10701" s="1" t="s">
        <v>24</v>
      </c>
      <c r="H10701" s="1" t="s">
        <v>45362</v>
      </c>
      <c r="I10701">
        <v>41</v>
      </c>
      <c r="J10701">
        <v>58</v>
      </c>
      <c r="K10701">
        <v>1</v>
      </c>
      <c r="L10701">
        <v>1</v>
      </c>
      <c r="M10701">
        <v>1</v>
      </c>
      <c r="N10701">
        <v>141</v>
      </c>
      <c r="O10701">
        <v>9</v>
      </c>
      <c r="P10701">
        <v>87</v>
      </c>
      <c r="Q10701" s="1" t="s">
        <v>45363</v>
      </c>
      <c r="R10701" s="1" t="s">
        <v>34667</v>
      </c>
      <c r="S10701">
        <v>32</v>
      </c>
      <c r="T10701">
        <v>68</v>
      </c>
    </row>
    <row r="10702" spans="1:20" x14ac:dyDescent="0.25">
      <c r="A10702" s="1" t="s">
        <v>45364</v>
      </c>
      <c r="B10702" s="1" t="s">
        <v>43605</v>
      </c>
      <c r="C10702" s="1" t="s">
        <v>45365</v>
      </c>
      <c r="D10702" s="1" t="s">
        <v>45366</v>
      </c>
      <c r="E10702">
        <v>2015</v>
      </c>
      <c r="F10702">
        <v>160</v>
      </c>
      <c r="G10702" s="1" t="s">
        <v>24</v>
      </c>
      <c r="H10702" s="1" t="s">
        <v>3910</v>
      </c>
      <c r="I10702">
        <v>31</v>
      </c>
      <c r="J10702">
        <v>684</v>
      </c>
      <c r="K10702">
        <v>48</v>
      </c>
      <c r="L10702">
        <v>44</v>
      </c>
      <c r="M10702">
        <v>1</v>
      </c>
      <c r="N10702">
        <v>666</v>
      </c>
      <c r="O10702">
        <v>33</v>
      </c>
      <c r="P10702">
        <v>892</v>
      </c>
      <c r="Q10702" s="1" t="s">
        <v>45367</v>
      </c>
      <c r="R10702" s="1" t="s">
        <v>15243</v>
      </c>
      <c r="S10702">
        <v>37</v>
      </c>
      <c r="T10702">
        <v>63</v>
      </c>
    </row>
    <row r="10703" spans="1:20" x14ac:dyDescent="0.25">
      <c r="A10703" s="1" t="s">
        <v>45368</v>
      </c>
      <c r="B10703" s="1" t="s">
        <v>45369</v>
      </c>
      <c r="C10703" s="1" t="s">
        <v>45370</v>
      </c>
      <c r="D10703" s="1" t="s">
        <v>45371</v>
      </c>
      <c r="E10703">
        <v>2015</v>
      </c>
      <c r="F10703">
        <v>80</v>
      </c>
      <c r="G10703" s="1" t="s">
        <v>24</v>
      </c>
      <c r="H10703" s="1" t="s">
        <v>43601</v>
      </c>
      <c r="I10703">
        <v>41</v>
      </c>
      <c r="J10703">
        <v>307</v>
      </c>
      <c r="K10703">
        <v>16</v>
      </c>
      <c r="L10703">
        <v>2</v>
      </c>
      <c r="M10703">
        <v>1</v>
      </c>
      <c r="N10703">
        <v>196</v>
      </c>
      <c r="O10703">
        <v>14</v>
      </c>
      <c r="P10703">
        <v>479</v>
      </c>
      <c r="Q10703" s="1" t="s">
        <v>45372</v>
      </c>
      <c r="R10703" s="1" t="s">
        <v>45373</v>
      </c>
      <c r="S10703">
        <v>15</v>
      </c>
      <c r="T10703">
        <v>85</v>
      </c>
    </row>
    <row r="10704" spans="1:20" x14ac:dyDescent="0.25">
      <c r="A10704" s="1" t="s">
        <v>45374</v>
      </c>
      <c r="B10704" s="1" t="s">
        <v>45375</v>
      </c>
      <c r="C10704" s="1" t="s">
        <v>45376</v>
      </c>
      <c r="D10704" s="1" t="s">
        <v>45377</v>
      </c>
      <c r="E10704">
        <v>2015</v>
      </c>
      <c r="F10704">
        <v>24</v>
      </c>
      <c r="G10704" s="1" t="s">
        <v>24</v>
      </c>
      <c r="H10704" s="1" t="s">
        <v>43601</v>
      </c>
      <c r="I10704">
        <v>44</v>
      </c>
      <c r="J10704">
        <v>79</v>
      </c>
      <c r="K10704">
        <v>3</v>
      </c>
      <c r="L10704">
        <v>1</v>
      </c>
      <c r="M10704">
        <v>1</v>
      </c>
      <c r="N10704">
        <v>144</v>
      </c>
      <c r="O10704">
        <v>6</v>
      </c>
      <c r="P10704">
        <v>98</v>
      </c>
      <c r="Q10704" s="1" t="s">
        <v>45378</v>
      </c>
      <c r="R10704" s="1" t="s">
        <v>44928</v>
      </c>
      <c r="S10704">
        <v>16</v>
      </c>
      <c r="T10704">
        <v>84</v>
      </c>
    </row>
    <row r="10705" spans="1:20" x14ac:dyDescent="0.25">
      <c r="A10705" s="1" t="s">
        <v>45379</v>
      </c>
      <c r="B10705" s="1" t="s">
        <v>11301</v>
      </c>
      <c r="C10705" s="1" t="s">
        <v>45380</v>
      </c>
      <c r="D10705" s="1" t="s">
        <v>45381</v>
      </c>
      <c r="E10705">
        <v>2015</v>
      </c>
      <c r="F10705">
        <v>64</v>
      </c>
      <c r="G10705" s="1" t="s">
        <v>24</v>
      </c>
      <c r="H10705" s="1" t="s">
        <v>43601</v>
      </c>
      <c r="I10705">
        <v>47</v>
      </c>
      <c r="J10705">
        <v>103</v>
      </c>
      <c r="K10705">
        <v>3</v>
      </c>
      <c r="L10705">
        <v>0</v>
      </c>
      <c r="M10705">
        <v>0</v>
      </c>
      <c r="N10705">
        <v>65</v>
      </c>
      <c r="O10705">
        <v>7</v>
      </c>
      <c r="P10705">
        <v>137</v>
      </c>
      <c r="Q10705" s="1" t="s">
        <v>45382</v>
      </c>
      <c r="R10705" s="1" t="s">
        <v>359</v>
      </c>
      <c r="S10705">
        <v>20</v>
      </c>
      <c r="T10705">
        <v>80</v>
      </c>
    </row>
    <row r="10706" spans="1:20" x14ac:dyDescent="0.25">
      <c r="A10706" s="1" t="s">
        <v>45383</v>
      </c>
      <c r="B10706" s="1" t="s">
        <v>45384</v>
      </c>
      <c r="C10706" s="1" t="s">
        <v>45385</v>
      </c>
      <c r="D10706" s="1" t="s">
        <v>45386</v>
      </c>
      <c r="E10706">
        <v>2015</v>
      </c>
      <c r="F10706">
        <v>320</v>
      </c>
      <c r="G10706" s="1" t="s">
        <v>24</v>
      </c>
      <c r="H10706" s="1" t="s">
        <v>43601</v>
      </c>
      <c r="I10706">
        <v>36</v>
      </c>
      <c r="J10706">
        <v>343</v>
      </c>
      <c r="K10706">
        <v>32</v>
      </c>
      <c r="L10706">
        <v>12</v>
      </c>
      <c r="M10706">
        <v>1</v>
      </c>
      <c r="N10706">
        <v>514</v>
      </c>
      <c r="O10706">
        <v>18</v>
      </c>
      <c r="P10706">
        <v>448</v>
      </c>
      <c r="Q10706" s="1" t="s">
        <v>45387</v>
      </c>
      <c r="R10706" s="1" t="s">
        <v>45388</v>
      </c>
      <c r="S10706">
        <v>8</v>
      </c>
      <c r="T10706">
        <v>92</v>
      </c>
    </row>
    <row r="10707" spans="1:20" x14ac:dyDescent="0.25">
      <c r="A10707" s="1" t="s">
        <v>45389</v>
      </c>
      <c r="B10707" s="1" t="s">
        <v>45390</v>
      </c>
      <c r="C10707" s="1" t="s">
        <v>45391</v>
      </c>
      <c r="D10707" s="1" t="s">
        <v>45392</v>
      </c>
      <c r="E10707">
        <v>2015</v>
      </c>
      <c r="F10707">
        <v>336</v>
      </c>
      <c r="G10707" s="1" t="s">
        <v>24</v>
      </c>
      <c r="H10707" s="1" t="s">
        <v>44472</v>
      </c>
      <c r="I10707">
        <v>37</v>
      </c>
      <c r="J10707">
        <v>180</v>
      </c>
      <c r="K10707">
        <v>15</v>
      </c>
      <c r="L10707">
        <v>10</v>
      </c>
      <c r="M10707">
        <v>0</v>
      </c>
      <c r="N10707">
        <v>320</v>
      </c>
      <c r="O10707">
        <v>20</v>
      </c>
      <c r="P10707">
        <v>251</v>
      </c>
      <c r="Q10707" s="1" t="s">
        <v>45393</v>
      </c>
      <c r="R10707" s="1" t="s">
        <v>45394</v>
      </c>
      <c r="S10707">
        <v>9</v>
      </c>
      <c r="T10707">
        <v>91</v>
      </c>
    </row>
    <row r="10708" spans="1:20" x14ac:dyDescent="0.25">
      <c r="A10708" s="1" t="s">
        <v>45395</v>
      </c>
      <c r="B10708" s="1" t="s">
        <v>45396</v>
      </c>
      <c r="C10708" s="1" t="s">
        <v>45397</v>
      </c>
      <c r="D10708" s="1" t="s">
        <v>45398</v>
      </c>
      <c r="E10708">
        <v>2015</v>
      </c>
      <c r="F10708">
        <v>304</v>
      </c>
      <c r="G10708" s="1" t="s">
        <v>24</v>
      </c>
      <c r="H10708" s="1" t="s">
        <v>3910</v>
      </c>
      <c r="I10708">
        <v>43</v>
      </c>
      <c r="J10708">
        <v>10</v>
      </c>
      <c r="K10708">
        <v>1</v>
      </c>
      <c r="L10708">
        <v>1</v>
      </c>
      <c r="M10708">
        <v>1</v>
      </c>
      <c r="N10708">
        <v>88</v>
      </c>
      <c r="O10708">
        <v>5</v>
      </c>
      <c r="P10708">
        <v>13</v>
      </c>
      <c r="Q10708" s="1" t="s">
        <v>45399</v>
      </c>
      <c r="R10708" s="1" t="s">
        <v>941</v>
      </c>
      <c r="S10708">
        <v>28</v>
      </c>
      <c r="T10708">
        <v>72</v>
      </c>
    </row>
    <row r="10709" spans="1:20" x14ac:dyDescent="0.25">
      <c r="A10709" s="1" t="s">
        <v>45400</v>
      </c>
      <c r="B10709" s="1" t="s">
        <v>45401</v>
      </c>
      <c r="C10709" s="1" t="s">
        <v>45402</v>
      </c>
      <c r="D10709" s="1" t="s">
        <v>45403</v>
      </c>
      <c r="E10709">
        <v>2015</v>
      </c>
      <c r="F10709">
        <v>368</v>
      </c>
      <c r="G10709" s="1" t="s">
        <v>24</v>
      </c>
      <c r="H10709" s="1" t="s">
        <v>43601</v>
      </c>
      <c r="I10709">
        <v>37</v>
      </c>
      <c r="J10709">
        <v>642</v>
      </c>
      <c r="K10709">
        <v>43</v>
      </c>
      <c r="L10709">
        <v>31</v>
      </c>
      <c r="M10709">
        <v>0</v>
      </c>
      <c r="N10709">
        <v>1</v>
      </c>
      <c r="O10709">
        <v>45</v>
      </c>
      <c r="P10709">
        <v>879</v>
      </c>
      <c r="Q10709" s="1" t="s">
        <v>45404</v>
      </c>
      <c r="R10709" s="1" t="s">
        <v>153</v>
      </c>
      <c r="S10709">
        <v>2</v>
      </c>
      <c r="T10709">
        <v>98</v>
      </c>
    </row>
    <row r="10710" spans="1:20" x14ac:dyDescent="0.25">
      <c r="A10710" s="1" t="s">
        <v>45405</v>
      </c>
      <c r="B10710" s="1" t="s">
        <v>44645</v>
      </c>
      <c r="C10710" s="1" t="s">
        <v>45406</v>
      </c>
      <c r="D10710" s="1" t="s">
        <v>45407</v>
      </c>
      <c r="E10710">
        <v>2015</v>
      </c>
      <c r="F10710">
        <v>272</v>
      </c>
      <c r="G10710" s="1" t="s">
        <v>24</v>
      </c>
      <c r="H10710" s="1" t="s">
        <v>43601</v>
      </c>
      <c r="I10710">
        <v>35</v>
      </c>
      <c r="J10710">
        <v>426</v>
      </c>
      <c r="K10710">
        <v>29</v>
      </c>
      <c r="L10710">
        <v>21</v>
      </c>
      <c r="M10710">
        <v>2</v>
      </c>
      <c r="N10710">
        <v>619</v>
      </c>
      <c r="O10710">
        <v>29</v>
      </c>
      <c r="P10710">
        <v>612</v>
      </c>
      <c r="Q10710" s="1" t="s">
        <v>45408</v>
      </c>
      <c r="R10710" s="1" t="s">
        <v>201</v>
      </c>
      <c r="S10710">
        <v>2</v>
      </c>
      <c r="T10710">
        <v>98</v>
      </c>
    </row>
    <row r="10711" spans="1:20" x14ac:dyDescent="0.25">
      <c r="A10711" s="1" t="s">
        <v>45409</v>
      </c>
      <c r="B10711" s="1" t="s">
        <v>45043</v>
      </c>
      <c r="C10711" s="1" t="s">
        <v>45410</v>
      </c>
      <c r="D10711" s="1" t="s">
        <v>45411</v>
      </c>
      <c r="E10711">
        <v>2015</v>
      </c>
      <c r="F10711">
        <v>304</v>
      </c>
      <c r="G10711" s="1" t="s">
        <v>24</v>
      </c>
      <c r="H10711" s="1" t="s">
        <v>716</v>
      </c>
      <c r="I10711">
        <v>37</v>
      </c>
      <c r="J10711">
        <v>429</v>
      </c>
      <c r="K10711">
        <v>10</v>
      </c>
      <c r="L10711">
        <v>7</v>
      </c>
      <c r="M10711">
        <v>2</v>
      </c>
      <c r="N10711">
        <v>467</v>
      </c>
      <c r="O10711">
        <v>20</v>
      </c>
      <c r="P10711">
        <v>761</v>
      </c>
      <c r="Q10711" s="1" t="s">
        <v>45412</v>
      </c>
      <c r="R10711" s="1" t="s">
        <v>45413</v>
      </c>
      <c r="S10711">
        <v>3</v>
      </c>
      <c r="T10711">
        <v>97</v>
      </c>
    </row>
    <row r="10712" spans="1:20" x14ac:dyDescent="0.25">
      <c r="A10712" s="1" t="s">
        <v>45414</v>
      </c>
      <c r="B10712" s="1" t="s">
        <v>45024</v>
      </c>
      <c r="C10712" s="1" t="s">
        <v>45415</v>
      </c>
      <c r="D10712" s="1" t="s">
        <v>45416</v>
      </c>
      <c r="E10712">
        <v>2015</v>
      </c>
      <c r="F10712">
        <v>224</v>
      </c>
      <c r="G10712" s="1" t="s">
        <v>24</v>
      </c>
      <c r="H10712" s="1" t="s">
        <v>44472</v>
      </c>
      <c r="I10712">
        <v>40</v>
      </c>
      <c r="J10712">
        <v>2</v>
      </c>
      <c r="K10712">
        <v>0</v>
      </c>
      <c r="L10712">
        <v>0</v>
      </c>
      <c r="M10712">
        <v>1</v>
      </c>
      <c r="N10712">
        <v>14</v>
      </c>
      <c r="O10712">
        <v>6</v>
      </c>
      <c r="P10712">
        <v>1</v>
      </c>
      <c r="Q10712" s="1" t="s">
        <v>45417</v>
      </c>
      <c r="R10712" s="1" t="s">
        <v>45418</v>
      </c>
      <c r="S10712">
        <v>16</v>
      </c>
      <c r="T10712">
        <v>84</v>
      </c>
    </row>
    <row r="10713" spans="1:20" x14ac:dyDescent="0.25">
      <c r="A10713" s="1" t="s">
        <v>45419</v>
      </c>
      <c r="B10713" s="1" t="s">
        <v>11842</v>
      </c>
      <c r="C10713" s="1" t="s">
        <v>45420</v>
      </c>
      <c r="D10713" s="1" t="s">
        <v>45421</v>
      </c>
      <c r="E10713">
        <v>2015</v>
      </c>
      <c r="F10713">
        <v>286</v>
      </c>
      <c r="G10713" s="1" t="s">
        <v>24</v>
      </c>
      <c r="H10713" s="1" t="s">
        <v>43601</v>
      </c>
      <c r="I10713">
        <v>39</v>
      </c>
      <c r="J10713">
        <v>358</v>
      </c>
      <c r="K10713">
        <v>21</v>
      </c>
      <c r="L10713">
        <v>3</v>
      </c>
      <c r="M10713">
        <v>1</v>
      </c>
      <c r="N10713">
        <v>262</v>
      </c>
      <c r="O10713">
        <v>5</v>
      </c>
      <c r="P10713">
        <v>531</v>
      </c>
      <c r="Q10713" s="1" t="s">
        <v>45422</v>
      </c>
      <c r="R10713" s="1" t="s">
        <v>42168</v>
      </c>
      <c r="S10713">
        <v>4</v>
      </c>
      <c r="T10713">
        <v>96</v>
      </c>
    </row>
    <row r="10714" spans="1:20" x14ac:dyDescent="0.25">
      <c r="A10714" s="1" t="s">
        <v>45423</v>
      </c>
      <c r="B10714" s="1" t="s">
        <v>11842</v>
      </c>
      <c r="C10714" s="1" t="s">
        <v>116</v>
      </c>
      <c r="D10714" s="1" t="s">
        <v>116</v>
      </c>
      <c r="E10714">
        <v>2015</v>
      </c>
      <c r="F10714">
        <v>207</v>
      </c>
      <c r="G10714" s="1" t="s">
        <v>24</v>
      </c>
      <c r="H10714" s="1" t="s">
        <v>43601</v>
      </c>
      <c r="I10714">
        <v>36</v>
      </c>
      <c r="J10714">
        <v>332</v>
      </c>
      <c r="K10714">
        <v>26</v>
      </c>
      <c r="L10714">
        <v>4</v>
      </c>
      <c r="M10714">
        <v>1</v>
      </c>
      <c r="N10714">
        <v>307</v>
      </c>
      <c r="O10714">
        <v>20</v>
      </c>
      <c r="P10714">
        <v>506</v>
      </c>
      <c r="Q10714" s="1" t="s">
        <v>45424</v>
      </c>
      <c r="R10714" s="1" t="s">
        <v>201</v>
      </c>
      <c r="S10714">
        <v>4</v>
      </c>
      <c r="T10714">
        <v>96</v>
      </c>
    </row>
    <row r="10715" spans="1:20" x14ac:dyDescent="0.25">
      <c r="A10715" s="1" t="s">
        <v>45425</v>
      </c>
      <c r="B10715" s="1" t="s">
        <v>45426</v>
      </c>
      <c r="C10715" s="1" t="s">
        <v>45427</v>
      </c>
      <c r="D10715" s="1" t="s">
        <v>45428</v>
      </c>
      <c r="E10715">
        <v>2015</v>
      </c>
      <c r="F10715">
        <v>288</v>
      </c>
      <c r="G10715" s="1" t="s">
        <v>1453</v>
      </c>
      <c r="H10715" s="1" t="s">
        <v>43601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2</v>
      </c>
      <c r="O10715">
        <v>0</v>
      </c>
      <c r="P10715">
        <v>1</v>
      </c>
      <c r="Q10715" s="1" t="s">
        <v>45429</v>
      </c>
      <c r="R10715" s="1" t="s">
        <v>45430</v>
      </c>
      <c r="S10715">
        <v>0</v>
      </c>
      <c r="T10715">
        <v>100</v>
      </c>
    </row>
    <row r="10716" spans="1:20" x14ac:dyDescent="0.25">
      <c r="A10716" s="1" t="s">
        <v>45431</v>
      </c>
      <c r="B10716" s="1" t="s">
        <v>43788</v>
      </c>
      <c r="C10716" s="1" t="s">
        <v>45432</v>
      </c>
      <c r="D10716" s="1" t="s">
        <v>45433</v>
      </c>
      <c r="E10716">
        <v>2015</v>
      </c>
      <c r="F10716">
        <v>400</v>
      </c>
      <c r="G10716" s="1" t="s">
        <v>24</v>
      </c>
      <c r="H10716" s="1" t="s">
        <v>43601</v>
      </c>
      <c r="I10716">
        <v>46</v>
      </c>
      <c r="J10716">
        <v>112</v>
      </c>
      <c r="K10716">
        <v>23</v>
      </c>
      <c r="L10716">
        <v>1</v>
      </c>
      <c r="M10716">
        <v>0</v>
      </c>
      <c r="N10716">
        <v>202</v>
      </c>
      <c r="O10716">
        <v>20</v>
      </c>
      <c r="P10716">
        <v>117</v>
      </c>
      <c r="Q10716" s="1" t="s">
        <v>45434</v>
      </c>
      <c r="R10716" s="1" t="s">
        <v>45435</v>
      </c>
      <c r="S10716">
        <v>33</v>
      </c>
      <c r="T10716">
        <v>67</v>
      </c>
    </row>
    <row r="10717" spans="1:20" x14ac:dyDescent="0.25">
      <c r="A10717" s="1" t="s">
        <v>45436</v>
      </c>
      <c r="B10717" s="1" t="s">
        <v>43788</v>
      </c>
      <c r="C10717" s="1" t="s">
        <v>116</v>
      </c>
      <c r="D10717" s="1" t="s">
        <v>116</v>
      </c>
      <c r="E10717">
        <v>2015</v>
      </c>
      <c r="F10717">
        <v>465</v>
      </c>
      <c r="G10717" s="1" t="s">
        <v>24</v>
      </c>
      <c r="H10717" s="1" t="s">
        <v>43601</v>
      </c>
      <c r="I10717">
        <v>53</v>
      </c>
      <c r="J10717">
        <v>8</v>
      </c>
      <c r="K10717">
        <v>1</v>
      </c>
      <c r="L10717">
        <v>0</v>
      </c>
      <c r="M10717">
        <v>0</v>
      </c>
      <c r="N10717">
        <v>25</v>
      </c>
      <c r="O10717">
        <v>4</v>
      </c>
      <c r="P10717">
        <v>10</v>
      </c>
      <c r="Q10717" s="1" t="s">
        <v>45437</v>
      </c>
      <c r="R10717" s="1" t="s">
        <v>45438</v>
      </c>
      <c r="S10717">
        <v>13</v>
      </c>
      <c r="T10717">
        <v>88</v>
      </c>
    </row>
    <row r="10718" spans="1:20" x14ac:dyDescent="0.25">
      <c r="A10718" s="1" t="s">
        <v>45439</v>
      </c>
      <c r="B10718" s="1" t="s">
        <v>45440</v>
      </c>
      <c r="C10718" s="1" t="s">
        <v>45441</v>
      </c>
      <c r="D10718" s="1" t="s">
        <v>45442</v>
      </c>
      <c r="E10718">
        <v>2014</v>
      </c>
      <c r="F10718">
        <v>368</v>
      </c>
      <c r="G10718" s="1" t="s">
        <v>24</v>
      </c>
      <c r="H10718" s="1" t="s">
        <v>5666</v>
      </c>
      <c r="I10718">
        <v>45</v>
      </c>
      <c r="J10718">
        <v>2</v>
      </c>
      <c r="K10718">
        <v>163</v>
      </c>
      <c r="L10718">
        <v>136</v>
      </c>
      <c r="M10718">
        <v>2</v>
      </c>
      <c r="N10718">
        <v>5</v>
      </c>
      <c r="O10718">
        <v>361</v>
      </c>
      <c r="P10718">
        <v>3</v>
      </c>
      <c r="Q10718" s="1" t="s">
        <v>45443</v>
      </c>
      <c r="R10718" s="1" t="s">
        <v>45444</v>
      </c>
      <c r="S10718">
        <v>11</v>
      </c>
      <c r="T10718">
        <v>89</v>
      </c>
    </row>
    <row r="10719" spans="1:20" x14ac:dyDescent="0.25">
      <c r="A10719" s="1" t="s">
        <v>45445</v>
      </c>
      <c r="B10719" s="1" t="s">
        <v>18298</v>
      </c>
      <c r="C10719" s="1" t="s">
        <v>45446</v>
      </c>
      <c r="D10719" s="1" t="s">
        <v>45447</v>
      </c>
      <c r="E10719">
        <v>2014</v>
      </c>
      <c r="F10719">
        <v>224</v>
      </c>
      <c r="G10719" s="1" t="s">
        <v>24</v>
      </c>
      <c r="H10719" s="1" t="s">
        <v>716</v>
      </c>
      <c r="I10719">
        <v>36</v>
      </c>
      <c r="J10719">
        <v>960</v>
      </c>
      <c r="K10719">
        <v>57</v>
      </c>
      <c r="L10719">
        <v>52</v>
      </c>
      <c r="M10719">
        <v>2</v>
      </c>
      <c r="N10719">
        <v>814</v>
      </c>
      <c r="O10719">
        <v>93</v>
      </c>
      <c r="P10719">
        <v>1</v>
      </c>
      <c r="Q10719" s="1" t="s">
        <v>45448</v>
      </c>
      <c r="R10719" s="1" t="s">
        <v>45449</v>
      </c>
      <c r="S10719">
        <v>19</v>
      </c>
      <c r="T10719">
        <v>81</v>
      </c>
    </row>
    <row r="10720" spans="1:20" x14ac:dyDescent="0.25">
      <c r="A10720" s="1" t="s">
        <v>43674</v>
      </c>
      <c r="B10720" s="1" t="s">
        <v>32226</v>
      </c>
      <c r="C10720" s="1" t="s">
        <v>45450</v>
      </c>
      <c r="D10720" s="1" t="s">
        <v>45451</v>
      </c>
      <c r="E10720">
        <v>2014</v>
      </c>
      <c r="F10720">
        <v>200</v>
      </c>
      <c r="G10720" s="1" t="s">
        <v>24</v>
      </c>
      <c r="H10720" s="1" t="s">
        <v>716</v>
      </c>
      <c r="I10720">
        <v>43</v>
      </c>
      <c r="J10720">
        <v>37</v>
      </c>
      <c r="K10720">
        <v>1</v>
      </c>
      <c r="L10720">
        <v>649</v>
      </c>
      <c r="M10720">
        <v>51</v>
      </c>
      <c r="N10720">
        <v>19</v>
      </c>
      <c r="O10720">
        <v>1</v>
      </c>
      <c r="P10720">
        <v>78</v>
      </c>
      <c r="Q10720" s="1" t="s">
        <v>44838</v>
      </c>
      <c r="R10720" s="1" t="s">
        <v>45452</v>
      </c>
      <c r="S10720">
        <v>24</v>
      </c>
      <c r="T10720">
        <v>76</v>
      </c>
    </row>
    <row r="10721" spans="1:20" x14ac:dyDescent="0.25">
      <c r="A10721" s="1" t="s">
        <v>43824</v>
      </c>
      <c r="B10721" s="1" t="s">
        <v>32226</v>
      </c>
      <c r="C10721" s="1" t="s">
        <v>45303</v>
      </c>
      <c r="D10721" s="1" t="s">
        <v>45304</v>
      </c>
      <c r="E10721">
        <v>2014</v>
      </c>
      <c r="F10721">
        <v>256</v>
      </c>
      <c r="G10721" s="1" t="s">
        <v>24</v>
      </c>
      <c r="H10721" s="1" t="s">
        <v>716</v>
      </c>
      <c r="I10721">
        <v>42</v>
      </c>
      <c r="J10721">
        <v>11</v>
      </c>
      <c r="K10721">
        <v>634</v>
      </c>
      <c r="L10721">
        <v>170</v>
      </c>
      <c r="M10721">
        <v>15</v>
      </c>
      <c r="N10721">
        <v>7</v>
      </c>
      <c r="O10721">
        <v>468</v>
      </c>
      <c r="P10721">
        <v>22</v>
      </c>
      <c r="Q10721" s="1" t="s">
        <v>45453</v>
      </c>
      <c r="R10721" s="1" t="s">
        <v>11987</v>
      </c>
      <c r="S10721">
        <v>23</v>
      </c>
      <c r="T10721">
        <v>77</v>
      </c>
    </row>
    <row r="10722" spans="1:20" x14ac:dyDescent="0.25">
      <c r="A10722" s="1" t="s">
        <v>43679</v>
      </c>
      <c r="B10722" s="1" t="s">
        <v>32226</v>
      </c>
      <c r="C10722" s="1" t="s">
        <v>45454</v>
      </c>
      <c r="D10722" s="1" t="s">
        <v>45455</v>
      </c>
      <c r="E10722">
        <v>2014</v>
      </c>
      <c r="F10722">
        <v>184</v>
      </c>
      <c r="G10722" s="1" t="s">
        <v>24</v>
      </c>
      <c r="H10722" s="1" t="s">
        <v>716</v>
      </c>
      <c r="I10722">
        <v>38</v>
      </c>
      <c r="J10722">
        <v>8</v>
      </c>
      <c r="K10722">
        <v>481</v>
      </c>
      <c r="L10722">
        <v>202</v>
      </c>
      <c r="M10722">
        <v>13</v>
      </c>
      <c r="N10722">
        <v>6</v>
      </c>
      <c r="O10722">
        <v>432</v>
      </c>
      <c r="P10722">
        <v>16</v>
      </c>
      <c r="Q10722" s="1" t="s">
        <v>45456</v>
      </c>
      <c r="R10722" s="1" t="s">
        <v>45457</v>
      </c>
      <c r="S10722">
        <v>19</v>
      </c>
      <c r="T10722">
        <v>81</v>
      </c>
    </row>
    <row r="10723" spans="1:20" x14ac:dyDescent="0.25">
      <c r="A10723" s="1" t="s">
        <v>45458</v>
      </c>
      <c r="B10723" s="1" t="s">
        <v>32226</v>
      </c>
      <c r="C10723" s="1" t="s">
        <v>45459</v>
      </c>
      <c r="D10723" s="1" t="s">
        <v>45460</v>
      </c>
      <c r="E10723">
        <v>2014</v>
      </c>
      <c r="F10723">
        <v>168</v>
      </c>
      <c r="G10723" s="1" t="s">
        <v>24</v>
      </c>
      <c r="H10723" s="1" t="s">
        <v>716</v>
      </c>
      <c r="I10723">
        <v>39</v>
      </c>
      <c r="J10723">
        <v>9</v>
      </c>
      <c r="K10723">
        <v>324</v>
      </c>
      <c r="L10723">
        <v>156</v>
      </c>
      <c r="M10723">
        <v>13</v>
      </c>
      <c r="N10723">
        <v>5</v>
      </c>
      <c r="O10723">
        <v>258</v>
      </c>
      <c r="P10723">
        <v>18</v>
      </c>
      <c r="Q10723" s="1" t="s">
        <v>45461</v>
      </c>
      <c r="R10723" s="1" t="s">
        <v>45462</v>
      </c>
      <c r="S10723">
        <v>22</v>
      </c>
      <c r="T10723">
        <v>78</v>
      </c>
    </row>
    <row r="10724" spans="1:20" x14ac:dyDescent="0.25">
      <c r="A10724" s="1" t="s">
        <v>45463</v>
      </c>
      <c r="B10724" s="1" t="s">
        <v>32226</v>
      </c>
      <c r="C10724" s="1" t="s">
        <v>45464</v>
      </c>
      <c r="D10724" s="1" t="s">
        <v>45465</v>
      </c>
      <c r="E10724">
        <v>2014</v>
      </c>
      <c r="F10724">
        <v>240</v>
      </c>
      <c r="G10724" s="1" t="s">
        <v>24</v>
      </c>
      <c r="H10724" s="1" t="s">
        <v>716</v>
      </c>
      <c r="I10724">
        <v>41</v>
      </c>
      <c r="J10724">
        <v>7</v>
      </c>
      <c r="K10724">
        <v>284</v>
      </c>
      <c r="L10724">
        <v>98</v>
      </c>
      <c r="M10724">
        <v>10</v>
      </c>
      <c r="N10724">
        <v>4</v>
      </c>
      <c r="O10724">
        <v>222</v>
      </c>
      <c r="P10724">
        <v>14</v>
      </c>
      <c r="Q10724" s="1" t="s">
        <v>45466</v>
      </c>
      <c r="R10724" s="1" t="s">
        <v>9525</v>
      </c>
      <c r="S10724">
        <v>22</v>
      </c>
      <c r="T10724">
        <v>78</v>
      </c>
    </row>
    <row r="10725" spans="1:20" x14ac:dyDescent="0.25">
      <c r="A10725" s="1" t="s">
        <v>45467</v>
      </c>
      <c r="B10725" s="1" t="s">
        <v>32226</v>
      </c>
      <c r="C10725" s="1" t="s">
        <v>45468</v>
      </c>
      <c r="D10725" s="1" t="s">
        <v>45469</v>
      </c>
      <c r="E10725">
        <v>2014</v>
      </c>
      <c r="F10725">
        <v>256</v>
      </c>
      <c r="G10725" s="1" t="s">
        <v>24</v>
      </c>
      <c r="H10725" s="1" t="s">
        <v>716</v>
      </c>
      <c r="I10725">
        <v>39</v>
      </c>
      <c r="J10725">
        <v>7</v>
      </c>
      <c r="K10725">
        <v>242</v>
      </c>
      <c r="L10725">
        <v>180</v>
      </c>
      <c r="M10725">
        <v>14</v>
      </c>
      <c r="N10725">
        <v>4</v>
      </c>
      <c r="O10725">
        <v>234</v>
      </c>
      <c r="P10725">
        <v>14</v>
      </c>
      <c r="Q10725" s="1" t="s">
        <v>45470</v>
      </c>
      <c r="R10725" s="1" t="s">
        <v>45471</v>
      </c>
      <c r="S10725">
        <v>23</v>
      </c>
      <c r="T10725">
        <v>77</v>
      </c>
    </row>
    <row r="10726" spans="1:20" x14ac:dyDescent="0.25">
      <c r="A10726" s="1" t="s">
        <v>44764</v>
      </c>
      <c r="B10726" s="1" t="s">
        <v>32226</v>
      </c>
      <c r="C10726" s="1" t="s">
        <v>45472</v>
      </c>
      <c r="D10726" s="1" t="s">
        <v>45473</v>
      </c>
      <c r="E10726">
        <v>2014</v>
      </c>
      <c r="F10726">
        <v>642</v>
      </c>
      <c r="G10726" s="1" t="s">
        <v>24</v>
      </c>
      <c r="H10726" s="1" t="s">
        <v>716</v>
      </c>
      <c r="I10726">
        <v>46</v>
      </c>
      <c r="J10726">
        <v>316</v>
      </c>
      <c r="K10726">
        <v>4</v>
      </c>
      <c r="L10726">
        <v>5</v>
      </c>
      <c r="M10726">
        <v>2</v>
      </c>
      <c r="N10726">
        <v>808</v>
      </c>
      <c r="O10726">
        <v>59</v>
      </c>
      <c r="P10726">
        <v>588</v>
      </c>
      <c r="Q10726" s="1" t="s">
        <v>45474</v>
      </c>
      <c r="R10726" s="1" t="s">
        <v>45475</v>
      </c>
      <c r="S10726">
        <v>16</v>
      </c>
      <c r="T10726">
        <v>84</v>
      </c>
    </row>
    <row r="10727" spans="1:20" x14ac:dyDescent="0.25">
      <c r="A10727" s="1" t="s">
        <v>44764</v>
      </c>
      <c r="B10727" s="1" t="s">
        <v>32226</v>
      </c>
      <c r="C10727" s="1" t="s">
        <v>45476</v>
      </c>
      <c r="D10727" s="1" t="s">
        <v>45477</v>
      </c>
      <c r="E10727">
        <v>2014</v>
      </c>
      <c r="F10727">
        <v>664</v>
      </c>
      <c r="G10727" s="1" t="s">
        <v>24</v>
      </c>
      <c r="H10727" s="1" t="s">
        <v>716</v>
      </c>
      <c r="I10727">
        <v>44</v>
      </c>
      <c r="J10727">
        <v>218</v>
      </c>
      <c r="K10727">
        <v>4</v>
      </c>
      <c r="L10727">
        <v>1</v>
      </c>
      <c r="M10727">
        <v>1</v>
      </c>
      <c r="N10727">
        <v>609</v>
      </c>
      <c r="O10727">
        <v>37</v>
      </c>
      <c r="P10727">
        <v>401</v>
      </c>
      <c r="Q10727" s="1" t="s">
        <v>45478</v>
      </c>
      <c r="R10727" s="1" t="s">
        <v>45449</v>
      </c>
      <c r="S10727">
        <v>16</v>
      </c>
      <c r="T10727">
        <v>84</v>
      </c>
    </row>
    <row r="10728" spans="1:20" x14ac:dyDescent="0.25">
      <c r="A10728" s="1" t="s">
        <v>45314</v>
      </c>
      <c r="B10728" s="1" t="s">
        <v>32226</v>
      </c>
      <c r="C10728" s="1" t="s">
        <v>45315</v>
      </c>
      <c r="D10728" s="1" t="s">
        <v>45316</v>
      </c>
      <c r="E10728">
        <v>2014</v>
      </c>
      <c r="F10728">
        <v>284</v>
      </c>
      <c r="G10728" s="1" t="s">
        <v>24</v>
      </c>
      <c r="H10728" s="1" t="s">
        <v>3910</v>
      </c>
      <c r="I10728">
        <v>38</v>
      </c>
      <c r="J10728">
        <v>2</v>
      </c>
      <c r="K10728">
        <v>91</v>
      </c>
      <c r="L10728">
        <v>65</v>
      </c>
      <c r="M10728">
        <v>3</v>
      </c>
      <c r="N10728">
        <v>2</v>
      </c>
      <c r="O10728">
        <v>93</v>
      </c>
      <c r="P10728">
        <v>4</v>
      </c>
      <c r="Q10728" s="1" t="s">
        <v>45479</v>
      </c>
      <c r="R10728" s="1" t="s">
        <v>45480</v>
      </c>
      <c r="S10728">
        <v>24</v>
      </c>
      <c r="T10728">
        <v>76</v>
      </c>
    </row>
    <row r="10729" spans="1:20" x14ac:dyDescent="0.25">
      <c r="A10729" s="1" t="s">
        <v>45307</v>
      </c>
      <c r="B10729" s="1" t="s">
        <v>32226</v>
      </c>
      <c r="C10729" s="1" t="s">
        <v>45308</v>
      </c>
      <c r="D10729" s="1" t="s">
        <v>45309</v>
      </c>
      <c r="E10729">
        <v>2014</v>
      </c>
      <c r="F10729">
        <v>260</v>
      </c>
      <c r="G10729" s="1" t="s">
        <v>24</v>
      </c>
      <c r="H10729" s="1" t="s">
        <v>3910</v>
      </c>
      <c r="I10729">
        <v>40</v>
      </c>
      <c r="J10729">
        <v>3</v>
      </c>
      <c r="K10729">
        <v>148</v>
      </c>
      <c r="L10729">
        <v>74</v>
      </c>
      <c r="M10729">
        <v>2</v>
      </c>
      <c r="N10729">
        <v>2</v>
      </c>
      <c r="O10729">
        <v>144</v>
      </c>
      <c r="P10729">
        <v>8</v>
      </c>
      <c r="Q10729" s="1" t="s">
        <v>45310</v>
      </c>
      <c r="R10729" s="1" t="s">
        <v>45481</v>
      </c>
      <c r="S10729">
        <v>22</v>
      </c>
      <c r="T10729">
        <v>78</v>
      </c>
    </row>
    <row r="10730" spans="1:20" x14ac:dyDescent="0.25">
      <c r="A10730" s="1" t="s">
        <v>45482</v>
      </c>
      <c r="B10730" s="1" t="s">
        <v>45483</v>
      </c>
      <c r="C10730" s="1" t="s">
        <v>116</v>
      </c>
      <c r="D10730" s="1" t="s">
        <v>116</v>
      </c>
      <c r="E10730">
        <v>2014</v>
      </c>
      <c r="F10730">
        <v>240</v>
      </c>
      <c r="G10730" s="1" t="s">
        <v>1453</v>
      </c>
      <c r="H10730" s="1" t="s">
        <v>43601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 s="1" t="s">
        <v>45484</v>
      </c>
      <c r="R10730" s="1" t="s">
        <v>1988</v>
      </c>
      <c r="S10730">
        <v>0</v>
      </c>
      <c r="T10730">
        <v>0</v>
      </c>
    </row>
    <row r="10731" spans="1:20" x14ac:dyDescent="0.25">
      <c r="A10731" s="1" t="s">
        <v>45485</v>
      </c>
      <c r="B10731" s="1" t="s">
        <v>26115</v>
      </c>
      <c r="C10731" s="1" t="s">
        <v>45486</v>
      </c>
      <c r="D10731" s="1" t="s">
        <v>45487</v>
      </c>
      <c r="E10731">
        <v>2014</v>
      </c>
      <c r="F10731">
        <v>295</v>
      </c>
      <c r="G10731" s="1" t="s">
        <v>1453</v>
      </c>
      <c r="H10731" s="1" t="s">
        <v>43601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1</v>
      </c>
      <c r="Q10731" s="1" t="s">
        <v>45488</v>
      </c>
      <c r="R10731" s="1" t="s">
        <v>592</v>
      </c>
      <c r="S10731">
        <v>0</v>
      </c>
      <c r="T10731">
        <v>0</v>
      </c>
    </row>
    <row r="10732" spans="1:20" x14ac:dyDescent="0.25">
      <c r="A10732" s="1" t="s">
        <v>45489</v>
      </c>
      <c r="B10732" s="1" t="s">
        <v>45490</v>
      </c>
      <c r="C10732" s="1" t="s">
        <v>45491</v>
      </c>
      <c r="D10732" s="1" t="s">
        <v>45492</v>
      </c>
      <c r="E10732">
        <v>2013</v>
      </c>
      <c r="F10732">
        <v>650</v>
      </c>
      <c r="G10732" s="1" t="s">
        <v>1453</v>
      </c>
      <c r="H10732" s="1" t="s">
        <v>43601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1</v>
      </c>
      <c r="Q10732" s="1" t="s">
        <v>45493</v>
      </c>
      <c r="R10732" s="1" t="s">
        <v>45494</v>
      </c>
      <c r="S10732">
        <v>100</v>
      </c>
      <c r="T10732">
        <v>0</v>
      </c>
    </row>
    <row r="10733" spans="1:20" x14ac:dyDescent="0.25">
      <c r="A10733" s="1" t="s">
        <v>45495</v>
      </c>
      <c r="B10733" s="1" t="s">
        <v>45496</v>
      </c>
      <c r="C10733" s="1" t="s">
        <v>116</v>
      </c>
      <c r="D10733" s="1" t="s">
        <v>116</v>
      </c>
      <c r="E10733">
        <v>2013</v>
      </c>
      <c r="F10733">
        <v>575</v>
      </c>
      <c r="G10733" s="1" t="s">
        <v>24</v>
      </c>
      <c r="H10733" s="1" t="s">
        <v>43601</v>
      </c>
      <c r="I10733">
        <v>42</v>
      </c>
      <c r="J10733">
        <v>2</v>
      </c>
      <c r="K10733">
        <v>113</v>
      </c>
      <c r="L10733">
        <v>89</v>
      </c>
      <c r="M10733">
        <v>5</v>
      </c>
      <c r="N10733">
        <v>1</v>
      </c>
      <c r="O10733">
        <v>86</v>
      </c>
      <c r="P10733">
        <v>3</v>
      </c>
      <c r="Q10733" s="1" t="s">
        <v>45497</v>
      </c>
      <c r="R10733" s="1" t="s">
        <v>12904</v>
      </c>
      <c r="S10733">
        <v>22</v>
      </c>
      <c r="T10733">
        <v>78</v>
      </c>
    </row>
    <row r="10734" spans="1:20" x14ac:dyDescent="0.25">
      <c r="A10734" s="1" t="s">
        <v>45498</v>
      </c>
      <c r="B10734" s="1" t="s">
        <v>45499</v>
      </c>
      <c r="C10734" s="1" t="s">
        <v>45500</v>
      </c>
      <c r="D10734" s="1" t="s">
        <v>45501</v>
      </c>
      <c r="E10734">
        <v>2012</v>
      </c>
      <c r="F10734">
        <v>99</v>
      </c>
      <c r="G10734" s="1" t="s">
        <v>1453</v>
      </c>
      <c r="H10734" s="1" t="s">
        <v>43601</v>
      </c>
      <c r="I10734">
        <v>43</v>
      </c>
      <c r="J10734">
        <v>6</v>
      </c>
      <c r="K10734">
        <v>373</v>
      </c>
      <c r="L10734">
        <v>36</v>
      </c>
      <c r="M10734">
        <v>6</v>
      </c>
      <c r="N10734">
        <v>5</v>
      </c>
      <c r="O10734">
        <v>117</v>
      </c>
      <c r="P10734">
        <v>8</v>
      </c>
      <c r="Q10734" s="1" t="s">
        <v>45502</v>
      </c>
      <c r="R10734" s="1" t="s">
        <v>15832</v>
      </c>
      <c r="S10734">
        <v>4</v>
      </c>
      <c r="T10734">
        <v>96</v>
      </c>
    </row>
    <row r="10735" spans="1:20" x14ac:dyDescent="0.25">
      <c r="A10735" s="1" t="s">
        <v>45503</v>
      </c>
      <c r="B10735" s="1" t="s">
        <v>45504</v>
      </c>
      <c r="C10735" s="1" t="s">
        <v>45505</v>
      </c>
      <c r="D10735" s="1" t="s">
        <v>45506</v>
      </c>
      <c r="E10735">
        <v>2012</v>
      </c>
      <c r="F10735">
        <v>24</v>
      </c>
      <c r="G10735" s="1" t="s">
        <v>1453</v>
      </c>
      <c r="H10735" s="1" t="s">
        <v>43601</v>
      </c>
      <c r="I10735">
        <v>40</v>
      </c>
      <c r="J10735">
        <v>1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1</v>
      </c>
      <c r="Q10735" s="1" t="s">
        <v>45507</v>
      </c>
      <c r="R10735" s="1" t="s">
        <v>45508</v>
      </c>
      <c r="S10735">
        <v>0</v>
      </c>
      <c r="T10735">
        <v>0</v>
      </c>
    </row>
    <row r="10736" spans="1:20" x14ac:dyDescent="0.25">
      <c r="A10736" s="1" t="s">
        <v>45509</v>
      </c>
      <c r="B10736" s="1" t="s">
        <v>45510</v>
      </c>
      <c r="C10736" s="1" t="s">
        <v>45511</v>
      </c>
      <c r="D10736" s="1" t="s">
        <v>45512</v>
      </c>
      <c r="E10736">
        <v>2011</v>
      </c>
      <c r="F10736">
        <v>40</v>
      </c>
      <c r="G10736" s="1" t="s">
        <v>1453</v>
      </c>
      <c r="H10736" s="1" t="s">
        <v>43601</v>
      </c>
      <c r="I10736">
        <v>50</v>
      </c>
      <c r="J10736">
        <v>1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 s="1" t="s">
        <v>45513</v>
      </c>
      <c r="R10736" s="1" t="s">
        <v>3808</v>
      </c>
      <c r="S10736">
        <v>0</v>
      </c>
      <c r="T10736">
        <v>100</v>
      </c>
    </row>
    <row r="10737" spans="1:20" x14ac:dyDescent="0.25">
      <c r="A10737" s="1" t="s">
        <v>45514</v>
      </c>
      <c r="B10737" s="1" t="s">
        <v>45515</v>
      </c>
      <c r="C10737" s="1" t="s">
        <v>45516</v>
      </c>
      <c r="D10737" s="1" t="s">
        <v>45517</v>
      </c>
      <c r="E10737">
        <v>2011</v>
      </c>
      <c r="F10737">
        <v>832</v>
      </c>
      <c r="G10737" s="1" t="s">
        <v>1453</v>
      </c>
      <c r="H10737" s="1" t="s">
        <v>43601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1</v>
      </c>
      <c r="P10737">
        <v>0</v>
      </c>
      <c r="Q10737" s="1" t="s">
        <v>45518</v>
      </c>
      <c r="R10737" s="1" t="s">
        <v>6023</v>
      </c>
      <c r="S10737">
        <v>50</v>
      </c>
      <c r="T10737">
        <v>50</v>
      </c>
    </row>
    <row r="10738" spans="1:20" x14ac:dyDescent="0.25">
      <c r="A10738" s="1" t="s">
        <v>45519</v>
      </c>
      <c r="B10738" s="1" t="s">
        <v>35598</v>
      </c>
      <c r="C10738" s="1" t="s">
        <v>45520</v>
      </c>
      <c r="D10738" s="1" t="s">
        <v>45521</v>
      </c>
      <c r="E10738">
        <v>2010</v>
      </c>
      <c r="F10738">
        <v>320</v>
      </c>
      <c r="G10738" s="1" t="s">
        <v>1453</v>
      </c>
      <c r="H10738" s="1" t="s">
        <v>43601</v>
      </c>
      <c r="I10738">
        <v>50</v>
      </c>
      <c r="J10738">
        <v>1</v>
      </c>
      <c r="K10738">
        <v>0</v>
      </c>
      <c r="L10738">
        <v>0</v>
      </c>
      <c r="M10738">
        <v>0</v>
      </c>
      <c r="N10738">
        <v>4</v>
      </c>
      <c r="O10738">
        <v>0</v>
      </c>
      <c r="P10738">
        <v>1</v>
      </c>
      <c r="Q10738" s="1" t="s">
        <v>45522</v>
      </c>
      <c r="R10738" s="1" t="s">
        <v>1757</v>
      </c>
      <c r="S10738">
        <v>40</v>
      </c>
      <c r="T10738">
        <v>60</v>
      </c>
    </row>
    <row r="10739" spans="1:20" x14ac:dyDescent="0.25">
      <c r="A10739" s="1" t="s">
        <v>45523</v>
      </c>
      <c r="B10739" s="1" t="s">
        <v>45524</v>
      </c>
      <c r="C10739" s="1" t="s">
        <v>45525</v>
      </c>
      <c r="D10739" s="1" t="s">
        <v>45526</v>
      </c>
      <c r="E10739">
        <v>2010</v>
      </c>
      <c r="F10739">
        <v>352</v>
      </c>
      <c r="G10739" s="1" t="s">
        <v>1453</v>
      </c>
      <c r="H10739" s="1" t="s">
        <v>4360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 s="1" t="s">
        <v>45527</v>
      </c>
      <c r="R10739" s="1" t="s">
        <v>45528</v>
      </c>
      <c r="S10739">
        <v>0</v>
      </c>
      <c r="T10739">
        <v>0</v>
      </c>
    </row>
    <row r="10740" spans="1:20" x14ac:dyDescent="0.25">
      <c r="A10740" s="1" t="s">
        <v>45523</v>
      </c>
      <c r="B10740" s="1" t="s">
        <v>45524</v>
      </c>
      <c r="C10740" s="1" t="s">
        <v>45529</v>
      </c>
      <c r="D10740" s="1" t="s">
        <v>45530</v>
      </c>
      <c r="E10740">
        <v>2010</v>
      </c>
      <c r="F10740">
        <v>304</v>
      </c>
      <c r="G10740" s="1" t="s">
        <v>1453</v>
      </c>
      <c r="H10740" s="1" t="s">
        <v>4360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 s="1" t="s">
        <v>45531</v>
      </c>
      <c r="R10740" s="1" t="s">
        <v>45532</v>
      </c>
      <c r="S10740">
        <v>0</v>
      </c>
      <c r="T10740">
        <v>0</v>
      </c>
    </row>
    <row r="10741" spans="1:20" x14ac:dyDescent="0.25">
      <c r="A10741" s="1" t="s">
        <v>45533</v>
      </c>
      <c r="B10741" s="1" t="s">
        <v>45534</v>
      </c>
      <c r="C10741" s="1" t="s">
        <v>116</v>
      </c>
      <c r="D10741" s="1" t="s">
        <v>116</v>
      </c>
      <c r="E10741">
        <v>2010</v>
      </c>
      <c r="F10741">
        <v>295</v>
      </c>
      <c r="G10741" s="1" t="s">
        <v>24</v>
      </c>
      <c r="H10741" s="1" t="s">
        <v>43601</v>
      </c>
      <c r="I10741">
        <v>35</v>
      </c>
      <c r="J10741">
        <v>1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1</v>
      </c>
      <c r="Q10741" s="1" t="s">
        <v>45535</v>
      </c>
      <c r="R10741" s="1" t="s">
        <v>802</v>
      </c>
      <c r="S10741">
        <v>0</v>
      </c>
      <c r="T10741">
        <v>100</v>
      </c>
    </row>
    <row r="10742" spans="1:20" x14ac:dyDescent="0.25">
      <c r="A10742" s="1" t="s">
        <v>45536</v>
      </c>
      <c r="B10742" s="1" t="s">
        <v>45537</v>
      </c>
      <c r="C10742" s="1" t="s">
        <v>116</v>
      </c>
      <c r="D10742" s="1" t="s">
        <v>116</v>
      </c>
      <c r="E10742">
        <v>2009</v>
      </c>
      <c r="F10742">
        <v>240</v>
      </c>
      <c r="G10742" s="1" t="s">
        <v>1453</v>
      </c>
      <c r="H10742" s="1" t="s">
        <v>43601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1</v>
      </c>
      <c r="O10742">
        <v>0</v>
      </c>
      <c r="P10742">
        <v>0</v>
      </c>
      <c r="Q10742" s="1" t="s">
        <v>45538</v>
      </c>
      <c r="R10742" s="1" t="s">
        <v>33652</v>
      </c>
      <c r="S10742">
        <v>0</v>
      </c>
      <c r="T10742">
        <v>100</v>
      </c>
    </row>
    <row r="10743" spans="1:20" x14ac:dyDescent="0.25">
      <c r="A10743" s="1" t="s">
        <v>45539</v>
      </c>
      <c r="B10743" s="1" t="s">
        <v>45540</v>
      </c>
      <c r="C10743" s="1" t="s">
        <v>45541</v>
      </c>
      <c r="D10743" s="1" t="s">
        <v>45542</v>
      </c>
      <c r="E10743">
        <v>2008</v>
      </c>
      <c r="F10743">
        <v>256</v>
      </c>
      <c r="G10743" s="1" t="s">
        <v>1453</v>
      </c>
      <c r="H10743" s="1" t="s">
        <v>43601</v>
      </c>
      <c r="I10743">
        <v>32</v>
      </c>
      <c r="J10743">
        <v>15</v>
      </c>
      <c r="K10743">
        <v>2</v>
      </c>
      <c r="L10743">
        <v>5</v>
      </c>
      <c r="M10743">
        <v>0</v>
      </c>
      <c r="N10743">
        <v>13</v>
      </c>
      <c r="O10743">
        <v>4</v>
      </c>
      <c r="P10743">
        <v>56</v>
      </c>
      <c r="Q10743" s="1" t="s">
        <v>45543</v>
      </c>
      <c r="R10743" s="1" t="s">
        <v>3906</v>
      </c>
      <c r="S10743">
        <v>38</v>
      </c>
      <c r="T10743">
        <v>62</v>
      </c>
    </row>
    <row r="10744" spans="1:20" x14ac:dyDescent="0.25">
      <c r="A10744" s="1" t="s">
        <v>45544</v>
      </c>
      <c r="B10744" s="1" t="s">
        <v>45545</v>
      </c>
      <c r="C10744" s="1" t="s">
        <v>45546</v>
      </c>
      <c r="D10744" s="1" t="s">
        <v>45547</v>
      </c>
      <c r="E10744">
        <v>2007</v>
      </c>
      <c r="F10744">
        <v>208</v>
      </c>
      <c r="G10744" s="1" t="s">
        <v>1453</v>
      </c>
      <c r="H10744" s="1" t="s">
        <v>45548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1</v>
      </c>
      <c r="O10744">
        <v>0</v>
      </c>
      <c r="P10744">
        <v>0</v>
      </c>
      <c r="Q10744" s="1" t="s">
        <v>45549</v>
      </c>
      <c r="R10744" s="1" t="s">
        <v>6023</v>
      </c>
      <c r="S10744">
        <v>0</v>
      </c>
      <c r="T10744">
        <v>0</v>
      </c>
    </row>
    <row r="10745" spans="1:20" x14ac:dyDescent="0.25">
      <c r="A10745" s="1" t="s">
        <v>45550</v>
      </c>
      <c r="B10745" s="1" t="s">
        <v>45551</v>
      </c>
      <c r="C10745" s="1" t="s">
        <v>45552</v>
      </c>
      <c r="D10745" s="1" t="s">
        <v>45553</v>
      </c>
      <c r="E10745">
        <v>2007</v>
      </c>
      <c r="F10745">
        <v>207</v>
      </c>
      <c r="G10745" s="1" t="s">
        <v>1453</v>
      </c>
      <c r="H10745" s="1" t="s">
        <v>43601</v>
      </c>
      <c r="I10745">
        <v>43</v>
      </c>
      <c r="J10745">
        <v>86</v>
      </c>
      <c r="K10745">
        <v>8</v>
      </c>
      <c r="L10745">
        <v>0</v>
      </c>
      <c r="M10745">
        <v>0</v>
      </c>
      <c r="N10745">
        <v>46</v>
      </c>
      <c r="O10745">
        <v>2</v>
      </c>
      <c r="P10745">
        <v>117</v>
      </c>
      <c r="Q10745" s="1" t="s">
        <v>116</v>
      </c>
      <c r="R10745" s="1" t="s">
        <v>116</v>
      </c>
      <c r="S10745">
        <v>0</v>
      </c>
      <c r="T10745">
        <v>100</v>
      </c>
    </row>
    <row r="10746" spans="1:20" x14ac:dyDescent="0.25">
      <c r="A10746" s="1" t="s">
        <v>45554</v>
      </c>
      <c r="B10746" s="1" t="s">
        <v>45555</v>
      </c>
      <c r="C10746" s="1" t="s">
        <v>45556</v>
      </c>
      <c r="D10746" s="1" t="s">
        <v>45557</v>
      </c>
      <c r="E10746">
        <v>2000</v>
      </c>
      <c r="F10746">
        <v>368</v>
      </c>
      <c r="G10746" s="1" t="s">
        <v>1453</v>
      </c>
      <c r="H10746" s="1" t="s">
        <v>43601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5</v>
      </c>
      <c r="O10746">
        <v>1</v>
      </c>
      <c r="P10746">
        <v>1</v>
      </c>
      <c r="Q10746" s="1" t="s">
        <v>45558</v>
      </c>
      <c r="R10746" s="1" t="s">
        <v>1988</v>
      </c>
      <c r="S10746">
        <v>67</v>
      </c>
      <c r="T10746">
        <v>33</v>
      </c>
    </row>
    <row r="10747" spans="1:20" x14ac:dyDescent="0.25">
      <c r="A10747" s="1" t="s">
        <v>45559</v>
      </c>
      <c r="B10747" s="1" t="s">
        <v>45560</v>
      </c>
      <c r="C10747" s="1" t="s">
        <v>45561</v>
      </c>
      <c r="D10747" s="1" t="s">
        <v>45562</v>
      </c>
      <c r="E10747">
        <v>1999</v>
      </c>
      <c r="F10747">
        <v>378</v>
      </c>
      <c r="G10747" s="1" t="s">
        <v>1453</v>
      </c>
      <c r="H10747" s="1" t="s">
        <v>43601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1</v>
      </c>
      <c r="P10747">
        <v>0</v>
      </c>
      <c r="Q10747" s="1" t="s">
        <v>45563</v>
      </c>
      <c r="R10747" s="1" t="s">
        <v>690</v>
      </c>
      <c r="S10747">
        <v>0</v>
      </c>
      <c r="T10747">
        <v>0</v>
      </c>
    </row>
    <row r="10748" spans="1:20" x14ac:dyDescent="0.25">
      <c r="A10748" s="1" t="s">
        <v>45564</v>
      </c>
      <c r="B10748" s="1" t="s">
        <v>43702</v>
      </c>
      <c r="C10748" s="1" t="s">
        <v>45565</v>
      </c>
      <c r="D10748" s="1" t="s">
        <v>45566</v>
      </c>
      <c r="E10748">
        <v>1987</v>
      </c>
      <c r="F10748">
        <v>311</v>
      </c>
      <c r="G10748" s="1" t="s">
        <v>1453</v>
      </c>
      <c r="H10748" s="1" t="s">
        <v>43601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 s="1" t="s">
        <v>116</v>
      </c>
      <c r="R10748" s="1" t="s">
        <v>116</v>
      </c>
      <c r="S10748">
        <v>0</v>
      </c>
      <c r="T10748">
        <v>0</v>
      </c>
    </row>
    <row r="10749" spans="1:20" x14ac:dyDescent="0.25">
      <c r="A10749" s="1" t="s">
        <v>45567</v>
      </c>
      <c r="B10749" s="1" t="s">
        <v>45568</v>
      </c>
      <c r="C10749" s="1" t="s">
        <v>45569</v>
      </c>
      <c r="D10749" s="1" t="s">
        <v>45570</v>
      </c>
      <c r="E10749">
        <v>1976</v>
      </c>
      <c r="F10749">
        <v>32</v>
      </c>
      <c r="G10749" s="1" t="s">
        <v>1453</v>
      </c>
      <c r="H10749" s="1" t="s">
        <v>43601</v>
      </c>
      <c r="I10749">
        <v>50</v>
      </c>
      <c r="J10749">
        <v>1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1</v>
      </c>
      <c r="Q10749" s="1" t="s">
        <v>116</v>
      </c>
      <c r="R10749" s="1" t="s">
        <v>116</v>
      </c>
      <c r="S10749">
        <v>0</v>
      </c>
      <c r="T10749">
        <v>100</v>
      </c>
    </row>
    <row r="10750" spans="1:20" x14ac:dyDescent="0.25">
      <c r="A10750" s="1" t="s">
        <v>45571</v>
      </c>
      <c r="B10750" s="1" t="s">
        <v>43811</v>
      </c>
      <c r="C10750" s="1" t="s">
        <v>45572</v>
      </c>
      <c r="D10750" s="1" t="s">
        <v>45573</v>
      </c>
      <c r="E10750">
        <v>1966</v>
      </c>
      <c r="F10750">
        <v>531</v>
      </c>
      <c r="G10750" s="1" t="s">
        <v>1453</v>
      </c>
      <c r="H10750" s="1" t="s">
        <v>43601</v>
      </c>
      <c r="I10750">
        <v>43</v>
      </c>
      <c r="J10750">
        <v>3</v>
      </c>
      <c r="K10750">
        <v>0</v>
      </c>
      <c r="L10750">
        <v>0</v>
      </c>
      <c r="M10750">
        <v>0</v>
      </c>
      <c r="N10750">
        <v>6</v>
      </c>
      <c r="O10750">
        <v>0</v>
      </c>
      <c r="P10750">
        <v>2</v>
      </c>
      <c r="Q10750" s="1" t="s">
        <v>45574</v>
      </c>
      <c r="R10750" s="1" t="s">
        <v>1506</v>
      </c>
      <c r="S10750">
        <v>33</v>
      </c>
      <c r="T10750">
        <v>67</v>
      </c>
    </row>
    <row r="10751" spans="1:20" x14ac:dyDescent="0.25">
      <c r="A10751" s="1" t="s">
        <v>45575</v>
      </c>
      <c r="B10751" s="1" t="s">
        <v>45576</v>
      </c>
      <c r="C10751" s="1" t="s">
        <v>45577</v>
      </c>
      <c r="D10751" s="1" t="s">
        <v>45578</v>
      </c>
      <c r="E10751">
        <v>2020</v>
      </c>
      <c r="F10751">
        <v>64</v>
      </c>
      <c r="G10751" s="1" t="s">
        <v>24</v>
      </c>
      <c r="H10751" s="1" t="s">
        <v>45579</v>
      </c>
      <c r="I10751">
        <v>45</v>
      </c>
      <c r="J10751">
        <v>5</v>
      </c>
      <c r="K10751">
        <v>0</v>
      </c>
      <c r="L10751">
        <v>0</v>
      </c>
      <c r="M10751">
        <v>0</v>
      </c>
      <c r="N10751">
        <v>334</v>
      </c>
      <c r="O10751">
        <v>4</v>
      </c>
      <c r="P10751">
        <v>12</v>
      </c>
      <c r="Q10751" s="1" t="s">
        <v>45580</v>
      </c>
      <c r="R10751" s="1" t="s">
        <v>45581</v>
      </c>
      <c r="S10751">
        <v>16</v>
      </c>
      <c r="T10751">
        <v>84</v>
      </c>
    </row>
    <row r="10752" spans="1:20" x14ac:dyDescent="0.25">
      <c r="A10752" s="1" t="s">
        <v>45582</v>
      </c>
      <c r="B10752" s="1" t="s">
        <v>12916</v>
      </c>
      <c r="C10752" s="1" t="s">
        <v>45583</v>
      </c>
      <c r="D10752" s="1" t="s">
        <v>45584</v>
      </c>
      <c r="E10752">
        <v>2020</v>
      </c>
      <c r="F10752">
        <v>448</v>
      </c>
      <c r="G10752" s="1" t="s">
        <v>24</v>
      </c>
      <c r="H10752" s="1" t="s">
        <v>45579</v>
      </c>
      <c r="I10752">
        <v>41</v>
      </c>
      <c r="J10752">
        <v>352</v>
      </c>
      <c r="K10752">
        <v>87</v>
      </c>
      <c r="L10752">
        <v>3</v>
      </c>
      <c r="M10752">
        <v>0</v>
      </c>
      <c r="N10752">
        <v>1</v>
      </c>
      <c r="O10752">
        <v>23</v>
      </c>
      <c r="P10752">
        <v>393</v>
      </c>
      <c r="Q10752" s="1" t="s">
        <v>45585</v>
      </c>
      <c r="R10752" s="1" t="s">
        <v>653</v>
      </c>
      <c r="S10752">
        <v>3</v>
      </c>
      <c r="T10752">
        <v>97</v>
      </c>
    </row>
    <row r="10753" spans="1:20" x14ac:dyDescent="0.25">
      <c r="A10753" s="1" t="s">
        <v>45586</v>
      </c>
      <c r="B10753" s="1" t="s">
        <v>41059</v>
      </c>
      <c r="C10753" s="1" t="s">
        <v>45587</v>
      </c>
      <c r="D10753" s="1" t="s">
        <v>45588</v>
      </c>
      <c r="E10753">
        <v>2020</v>
      </c>
      <c r="F10753">
        <v>184</v>
      </c>
      <c r="G10753" s="1" t="s">
        <v>24</v>
      </c>
      <c r="H10753" s="1" t="s">
        <v>45579</v>
      </c>
      <c r="I10753">
        <v>41</v>
      </c>
      <c r="J10753">
        <v>17</v>
      </c>
      <c r="K10753">
        <v>8</v>
      </c>
      <c r="L10753">
        <v>0</v>
      </c>
      <c r="M10753">
        <v>0</v>
      </c>
      <c r="N10753">
        <v>71</v>
      </c>
      <c r="O10753">
        <v>3</v>
      </c>
      <c r="P10753">
        <v>17</v>
      </c>
      <c r="Q10753" s="1" t="s">
        <v>45589</v>
      </c>
      <c r="R10753" s="1" t="s">
        <v>45590</v>
      </c>
      <c r="S10753">
        <v>48</v>
      </c>
      <c r="T10753">
        <v>52</v>
      </c>
    </row>
    <row r="10754" spans="1:20" x14ac:dyDescent="0.25">
      <c r="A10754" s="1" t="s">
        <v>45591</v>
      </c>
      <c r="B10754" s="1" t="s">
        <v>45592</v>
      </c>
      <c r="C10754" s="1" t="s">
        <v>45593</v>
      </c>
      <c r="D10754" s="1" t="s">
        <v>45594</v>
      </c>
      <c r="E10754">
        <v>2020</v>
      </c>
      <c r="F10754">
        <v>224</v>
      </c>
      <c r="G10754" s="1" t="s">
        <v>24</v>
      </c>
      <c r="H10754" s="1" t="s">
        <v>45579</v>
      </c>
      <c r="I10754">
        <v>42</v>
      </c>
      <c r="J10754">
        <v>66</v>
      </c>
      <c r="K10754">
        <v>13</v>
      </c>
      <c r="L10754">
        <v>2</v>
      </c>
      <c r="M10754">
        <v>0</v>
      </c>
      <c r="N10754">
        <v>323</v>
      </c>
      <c r="O10754">
        <v>9</v>
      </c>
      <c r="P10754">
        <v>50</v>
      </c>
      <c r="Q10754" s="1" t="s">
        <v>45595</v>
      </c>
      <c r="R10754" s="1" t="s">
        <v>359</v>
      </c>
      <c r="S10754">
        <v>9</v>
      </c>
      <c r="T10754">
        <v>91</v>
      </c>
    </row>
    <row r="10755" spans="1:20" x14ac:dyDescent="0.25">
      <c r="A10755" s="1" t="s">
        <v>28919</v>
      </c>
      <c r="B10755" s="1" t="s">
        <v>45596</v>
      </c>
      <c r="C10755" s="1" t="s">
        <v>45597</v>
      </c>
      <c r="D10755" s="1" t="s">
        <v>45598</v>
      </c>
      <c r="E10755">
        <v>2020</v>
      </c>
      <c r="F10755">
        <v>240</v>
      </c>
      <c r="G10755" s="1" t="s">
        <v>24</v>
      </c>
      <c r="H10755" s="1" t="s">
        <v>45579</v>
      </c>
      <c r="I10755">
        <v>44</v>
      </c>
      <c r="J10755">
        <v>1</v>
      </c>
      <c r="K10755">
        <v>116</v>
      </c>
      <c r="L10755">
        <v>53</v>
      </c>
      <c r="M10755">
        <v>8</v>
      </c>
      <c r="N10755">
        <v>6</v>
      </c>
      <c r="O10755">
        <v>146</v>
      </c>
      <c r="P10755">
        <v>2</v>
      </c>
      <c r="Q10755" s="1" t="s">
        <v>45599</v>
      </c>
      <c r="R10755" s="1" t="s">
        <v>45600</v>
      </c>
      <c r="S10755">
        <v>6</v>
      </c>
      <c r="T10755">
        <v>94</v>
      </c>
    </row>
    <row r="10756" spans="1:20" x14ac:dyDescent="0.25">
      <c r="A10756" s="1" t="s">
        <v>45601</v>
      </c>
      <c r="B10756" s="1" t="s">
        <v>45602</v>
      </c>
      <c r="C10756" s="1" t="s">
        <v>45603</v>
      </c>
      <c r="D10756" s="1" t="s">
        <v>45604</v>
      </c>
      <c r="E10756">
        <v>2020</v>
      </c>
      <c r="F10756">
        <v>320</v>
      </c>
      <c r="G10756" s="1" t="s">
        <v>24</v>
      </c>
      <c r="H10756" s="1" t="s">
        <v>45579</v>
      </c>
      <c r="I10756">
        <v>39</v>
      </c>
      <c r="J10756">
        <v>6</v>
      </c>
      <c r="K10756">
        <v>1</v>
      </c>
      <c r="L10756">
        <v>0</v>
      </c>
      <c r="M10756">
        <v>1</v>
      </c>
      <c r="N10756">
        <v>587</v>
      </c>
      <c r="O10756">
        <v>22</v>
      </c>
      <c r="P10756">
        <v>6</v>
      </c>
      <c r="Q10756" s="1" t="s">
        <v>45605</v>
      </c>
      <c r="R10756" s="1" t="s">
        <v>393</v>
      </c>
      <c r="S10756">
        <v>26</v>
      </c>
      <c r="T10756">
        <v>74</v>
      </c>
    </row>
    <row r="10757" spans="1:20" x14ac:dyDescent="0.25">
      <c r="A10757" s="1" t="s">
        <v>45606</v>
      </c>
      <c r="B10757" s="1" t="s">
        <v>45607</v>
      </c>
      <c r="C10757" s="1" t="s">
        <v>45608</v>
      </c>
      <c r="D10757" s="1" t="s">
        <v>45609</v>
      </c>
      <c r="E10757">
        <v>2020</v>
      </c>
      <c r="F10757">
        <v>304</v>
      </c>
      <c r="G10757" s="1" t="s">
        <v>24</v>
      </c>
      <c r="H10757" s="1" t="s">
        <v>45579</v>
      </c>
      <c r="I10757">
        <v>30</v>
      </c>
      <c r="J10757">
        <v>5</v>
      </c>
      <c r="K10757">
        <v>0</v>
      </c>
      <c r="L10757">
        <v>0</v>
      </c>
      <c r="M10757">
        <v>0</v>
      </c>
      <c r="N10757">
        <v>11</v>
      </c>
      <c r="O10757">
        <v>2</v>
      </c>
      <c r="P10757">
        <v>1</v>
      </c>
      <c r="Q10757" s="1" t="s">
        <v>116</v>
      </c>
      <c r="R10757" s="1" t="s">
        <v>116</v>
      </c>
      <c r="S10757">
        <v>42</v>
      </c>
      <c r="T10757">
        <v>58</v>
      </c>
    </row>
    <row r="10758" spans="1:20" x14ac:dyDescent="0.25">
      <c r="A10758" s="1" t="s">
        <v>45610</v>
      </c>
      <c r="B10758" s="1" t="s">
        <v>45611</v>
      </c>
      <c r="C10758" s="1" t="s">
        <v>45612</v>
      </c>
      <c r="D10758" s="1" t="s">
        <v>45613</v>
      </c>
      <c r="E10758">
        <v>2020</v>
      </c>
      <c r="F10758">
        <v>192</v>
      </c>
      <c r="G10758" s="1" t="s">
        <v>24</v>
      </c>
      <c r="H10758" s="1" t="s">
        <v>45579</v>
      </c>
      <c r="I10758">
        <v>33</v>
      </c>
      <c r="J10758">
        <v>3</v>
      </c>
      <c r="K10758">
        <v>0</v>
      </c>
      <c r="L10758">
        <v>0</v>
      </c>
      <c r="M10758">
        <v>0</v>
      </c>
      <c r="N10758">
        <v>11</v>
      </c>
      <c r="O10758">
        <v>0</v>
      </c>
      <c r="P10758">
        <v>4</v>
      </c>
      <c r="Q10758" s="1" t="s">
        <v>116</v>
      </c>
      <c r="R10758" s="1" t="s">
        <v>116</v>
      </c>
      <c r="S10758">
        <v>23</v>
      </c>
      <c r="T10758">
        <v>77</v>
      </c>
    </row>
    <row r="10759" spans="1:20" x14ac:dyDescent="0.25">
      <c r="A10759" s="1" t="s">
        <v>45614</v>
      </c>
      <c r="B10759" s="1" t="s">
        <v>45615</v>
      </c>
      <c r="C10759" s="1" t="s">
        <v>45616</v>
      </c>
      <c r="D10759" s="1" t="s">
        <v>45617</v>
      </c>
      <c r="E10759">
        <v>2020</v>
      </c>
      <c r="F10759">
        <v>112</v>
      </c>
      <c r="G10759" s="1" t="s">
        <v>24</v>
      </c>
      <c r="H10759" s="1" t="s">
        <v>45579</v>
      </c>
      <c r="I10759">
        <v>40</v>
      </c>
      <c r="J10759">
        <v>2</v>
      </c>
      <c r="K10759">
        <v>0</v>
      </c>
      <c r="L10759">
        <v>0</v>
      </c>
      <c r="M10759">
        <v>0</v>
      </c>
      <c r="N10759">
        <v>1</v>
      </c>
      <c r="O10759">
        <v>0</v>
      </c>
      <c r="P10759">
        <v>2</v>
      </c>
      <c r="Q10759" s="1" t="s">
        <v>45618</v>
      </c>
      <c r="R10759" s="1" t="s">
        <v>15887</v>
      </c>
      <c r="S10759">
        <v>33</v>
      </c>
      <c r="T10759">
        <v>67</v>
      </c>
    </row>
    <row r="10760" spans="1:20" x14ac:dyDescent="0.25">
      <c r="A10760" s="1" t="s">
        <v>45619</v>
      </c>
      <c r="B10760" s="1" t="s">
        <v>45615</v>
      </c>
      <c r="C10760" s="1" t="s">
        <v>45620</v>
      </c>
      <c r="D10760" s="1" t="s">
        <v>45621</v>
      </c>
      <c r="E10760">
        <v>2020</v>
      </c>
      <c r="F10760">
        <v>112</v>
      </c>
      <c r="G10760" s="1" t="s">
        <v>24</v>
      </c>
      <c r="H10760" s="1" t="s">
        <v>45579</v>
      </c>
      <c r="I10760">
        <v>30</v>
      </c>
      <c r="J10760">
        <v>1</v>
      </c>
      <c r="K10760">
        <v>2</v>
      </c>
      <c r="L10760">
        <v>0</v>
      </c>
      <c r="M10760">
        <v>0</v>
      </c>
      <c r="N10760">
        <v>1</v>
      </c>
      <c r="O10760">
        <v>0</v>
      </c>
      <c r="P10760">
        <v>0</v>
      </c>
      <c r="Q10760" s="1" t="s">
        <v>45622</v>
      </c>
      <c r="R10760" s="1" t="s">
        <v>44500</v>
      </c>
      <c r="S10760">
        <v>29</v>
      </c>
      <c r="T10760">
        <v>71</v>
      </c>
    </row>
    <row r="10761" spans="1:20" x14ac:dyDescent="0.25">
      <c r="A10761" s="1" t="s">
        <v>45623</v>
      </c>
      <c r="B10761" s="1" t="s">
        <v>45592</v>
      </c>
      <c r="C10761" s="1" t="s">
        <v>45624</v>
      </c>
      <c r="D10761" s="1" t="s">
        <v>45625</v>
      </c>
      <c r="E10761">
        <v>2020</v>
      </c>
      <c r="F10761">
        <v>224</v>
      </c>
      <c r="G10761" s="1" t="s">
        <v>24</v>
      </c>
      <c r="H10761" s="1" t="s">
        <v>45579</v>
      </c>
      <c r="I10761">
        <v>42</v>
      </c>
      <c r="J10761">
        <v>15</v>
      </c>
      <c r="K10761">
        <v>3</v>
      </c>
      <c r="L10761">
        <v>0</v>
      </c>
      <c r="M10761">
        <v>0</v>
      </c>
      <c r="N10761">
        <v>80</v>
      </c>
      <c r="O10761">
        <v>1</v>
      </c>
      <c r="P10761">
        <v>9</v>
      </c>
      <c r="Q10761" s="1" t="s">
        <v>45595</v>
      </c>
      <c r="R10761" s="1" t="s">
        <v>802</v>
      </c>
      <c r="S10761">
        <v>7</v>
      </c>
      <c r="T10761">
        <v>93</v>
      </c>
    </row>
    <row r="10762" spans="1:20" x14ac:dyDescent="0.25">
      <c r="A10762" s="1" t="s">
        <v>45626</v>
      </c>
      <c r="B10762" s="1" t="s">
        <v>45596</v>
      </c>
      <c r="C10762" s="1" t="s">
        <v>45627</v>
      </c>
      <c r="D10762" s="1" t="s">
        <v>45628</v>
      </c>
      <c r="E10762">
        <v>2020</v>
      </c>
      <c r="F10762">
        <v>256</v>
      </c>
      <c r="G10762" s="1" t="s">
        <v>24</v>
      </c>
      <c r="H10762" s="1" t="s">
        <v>45579</v>
      </c>
      <c r="I10762">
        <v>43</v>
      </c>
      <c r="J10762">
        <v>69</v>
      </c>
      <c r="K10762">
        <v>13</v>
      </c>
      <c r="L10762">
        <v>1</v>
      </c>
      <c r="M10762">
        <v>0</v>
      </c>
      <c r="N10762">
        <v>1</v>
      </c>
      <c r="O10762">
        <v>20</v>
      </c>
      <c r="P10762">
        <v>85</v>
      </c>
      <c r="Q10762" s="1" t="s">
        <v>45629</v>
      </c>
      <c r="R10762" s="1" t="s">
        <v>791</v>
      </c>
      <c r="S10762">
        <v>11</v>
      </c>
      <c r="T10762">
        <v>89</v>
      </c>
    </row>
    <row r="10763" spans="1:20" x14ac:dyDescent="0.25">
      <c r="A10763" s="1" t="s">
        <v>45630</v>
      </c>
      <c r="B10763" s="1" t="s">
        <v>45631</v>
      </c>
      <c r="C10763" s="1" t="s">
        <v>45632</v>
      </c>
      <c r="D10763" s="1" t="s">
        <v>45633</v>
      </c>
      <c r="E10763">
        <v>2020</v>
      </c>
      <c r="F10763">
        <v>384</v>
      </c>
      <c r="G10763" s="1" t="s">
        <v>24</v>
      </c>
      <c r="H10763" s="1" t="s">
        <v>45579</v>
      </c>
      <c r="I10763">
        <v>36</v>
      </c>
      <c r="J10763">
        <v>117</v>
      </c>
      <c r="K10763">
        <v>31</v>
      </c>
      <c r="L10763">
        <v>3</v>
      </c>
      <c r="M10763">
        <v>0</v>
      </c>
      <c r="N10763">
        <v>1</v>
      </c>
      <c r="O10763">
        <v>26</v>
      </c>
      <c r="P10763">
        <v>121</v>
      </c>
      <c r="Q10763" s="1" t="s">
        <v>45634</v>
      </c>
      <c r="R10763" s="1" t="s">
        <v>45635</v>
      </c>
      <c r="S10763">
        <v>9</v>
      </c>
      <c r="T10763">
        <v>91</v>
      </c>
    </row>
    <row r="10764" spans="1:20" x14ac:dyDescent="0.25">
      <c r="A10764" s="1" t="s">
        <v>45636</v>
      </c>
      <c r="B10764" s="1" t="s">
        <v>45637</v>
      </c>
      <c r="C10764" s="1" t="s">
        <v>45638</v>
      </c>
      <c r="D10764" s="1" t="s">
        <v>45639</v>
      </c>
      <c r="E10764">
        <v>2020</v>
      </c>
      <c r="F10764">
        <v>288</v>
      </c>
      <c r="G10764" s="1" t="s">
        <v>24</v>
      </c>
      <c r="H10764" s="1" t="s">
        <v>45579</v>
      </c>
      <c r="I10764">
        <v>40</v>
      </c>
      <c r="J10764">
        <v>19</v>
      </c>
      <c r="K10764">
        <v>0</v>
      </c>
      <c r="L10764">
        <v>3</v>
      </c>
      <c r="M10764">
        <v>1</v>
      </c>
      <c r="N10764">
        <v>1</v>
      </c>
      <c r="O10764">
        <v>32</v>
      </c>
      <c r="P10764">
        <v>38</v>
      </c>
      <c r="Q10764" s="1" t="s">
        <v>45640</v>
      </c>
      <c r="R10764" s="1" t="s">
        <v>45641</v>
      </c>
      <c r="S10764">
        <v>17</v>
      </c>
      <c r="T10764">
        <v>83</v>
      </c>
    </row>
    <row r="10765" spans="1:20" x14ac:dyDescent="0.25">
      <c r="A10765" s="1" t="s">
        <v>45642</v>
      </c>
      <c r="B10765" s="1" t="s">
        <v>45643</v>
      </c>
      <c r="C10765" s="1" t="s">
        <v>116</v>
      </c>
      <c r="D10765" s="1" t="s">
        <v>116</v>
      </c>
      <c r="E10765">
        <v>2020</v>
      </c>
      <c r="F10765">
        <v>419</v>
      </c>
      <c r="G10765" s="1" t="s">
        <v>24</v>
      </c>
      <c r="H10765" s="1" t="s">
        <v>45579</v>
      </c>
      <c r="I10765">
        <v>49</v>
      </c>
      <c r="J10765">
        <v>11</v>
      </c>
      <c r="K10765">
        <v>1</v>
      </c>
      <c r="L10765">
        <v>0</v>
      </c>
      <c r="M10765">
        <v>0</v>
      </c>
      <c r="N10765">
        <v>884</v>
      </c>
      <c r="O10765">
        <v>11</v>
      </c>
      <c r="P10765">
        <v>4</v>
      </c>
      <c r="Q10765" s="1" t="s">
        <v>45644</v>
      </c>
      <c r="R10765" s="1" t="s">
        <v>2345</v>
      </c>
      <c r="S10765">
        <v>7</v>
      </c>
      <c r="T10765">
        <v>93</v>
      </c>
    </row>
    <row r="10766" spans="1:20" x14ac:dyDescent="0.25">
      <c r="A10766" s="1" t="s">
        <v>45645</v>
      </c>
      <c r="B10766" s="1" t="s">
        <v>45646</v>
      </c>
      <c r="C10766" s="1" t="s">
        <v>116</v>
      </c>
      <c r="D10766" s="1" t="s">
        <v>116</v>
      </c>
      <c r="E10766">
        <v>2020</v>
      </c>
      <c r="F10766">
        <v>120</v>
      </c>
      <c r="G10766" s="1" t="s">
        <v>24</v>
      </c>
      <c r="H10766" s="1" t="s">
        <v>22005</v>
      </c>
      <c r="I10766">
        <v>42</v>
      </c>
      <c r="J10766">
        <v>513</v>
      </c>
      <c r="K10766">
        <v>16</v>
      </c>
      <c r="L10766">
        <v>7</v>
      </c>
      <c r="M10766">
        <v>4</v>
      </c>
      <c r="N10766">
        <v>439</v>
      </c>
      <c r="O10766">
        <v>39</v>
      </c>
      <c r="P10766">
        <v>1</v>
      </c>
      <c r="Q10766" s="1" t="s">
        <v>45647</v>
      </c>
      <c r="R10766" s="1" t="s">
        <v>6524</v>
      </c>
      <c r="S10766">
        <v>29</v>
      </c>
      <c r="T10766">
        <v>71</v>
      </c>
    </row>
    <row r="10767" spans="1:20" x14ac:dyDescent="0.25">
      <c r="A10767" s="1" t="s">
        <v>45648</v>
      </c>
      <c r="B10767" s="1" t="s">
        <v>45649</v>
      </c>
      <c r="C10767" s="1" t="s">
        <v>45650</v>
      </c>
      <c r="D10767" s="1" t="s">
        <v>45651</v>
      </c>
      <c r="E10767">
        <v>2020</v>
      </c>
      <c r="F10767">
        <v>64</v>
      </c>
      <c r="G10767" s="1" t="s">
        <v>24</v>
      </c>
      <c r="H10767" s="1" t="s">
        <v>45579</v>
      </c>
      <c r="I10767">
        <v>31</v>
      </c>
      <c r="J10767">
        <v>15</v>
      </c>
      <c r="K10767">
        <v>4</v>
      </c>
      <c r="L10767">
        <v>0</v>
      </c>
      <c r="M10767">
        <v>0</v>
      </c>
      <c r="N10767">
        <v>7</v>
      </c>
      <c r="O10767">
        <v>4</v>
      </c>
      <c r="P10767">
        <v>11</v>
      </c>
      <c r="Q10767" s="1" t="s">
        <v>116</v>
      </c>
      <c r="R10767" s="1" t="s">
        <v>116</v>
      </c>
      <c r="S10767">
        <v>26</v>
      </c>
      <c r="T10767">
        <v>74</v>
      </c>
    </row>
    <row r="10768" spans="1:20" x14ac:dyDescent="0.25">
      <c r="A10768" s="1" t="s">
        <v>45652</v>
      </c>
      <c r="B10768" s="1" t="s">
        <v>2720</v>
      </c>
      <c r="C10768" s="1" t="s">
        <v>116</v>
      </c>
      <c r="D10768" s="1" t="s">
        <v>116</v>
      </c>
      <c r="E10768">
        <v>2020</v>
      </c>
      <c r="F10768">
        <v>522</v>
      </c>
      <c r="G10768" s="1" t="s">
        <v>24</v>
      </c>
      <c r="H10768" s="1" t="s">
        <v>45579</v>
      </c>
      <c r="I10768">
        <v>46</v>
      </c>
      <c r="J10768">
        <v>333</v>
      </c>
      <c r="K10768">
        <v>57</v>
      </c>
      <c r="L10768">
        <v>1</v>
      </c>
      <c r="M10768">
        <v>0</v>
      </c>
      <c r="N10768">
        <v>1</v>
      </c>
      <c r="O10768">
        <v>48</v>
      </c>
      <c r="P10768">
        <v>264</v>
      </c>
      <c r="Q10768" s="1" t="s">
        <v>45653</v>
      </c>
      <c r="R10768" s="1" t="s">
        <v>1809</v>
      </c>
      <c r="S10768">
        <v>10</v>
      </c>
      <c r="T10768">
        <v>90</v>
      </c>
    </row>
    <row r="10769" spans="1:20" x14ac:dyDescent="0.25">
      <c r="A10769" s="1" t="s">
        <v>45654</v>
      </c>
      <c r="B10769" s="1" t="s">
        <v>45499</v>
      </c>
      <c r="C10769" s="1" t="s">
        <v>116</v>
      </c>
      <c r="D10769" s="1" t="s">
        <v>116</v>
      </c>
      <c r="E10769">
        <v>2020</v>
      </c>
      <c r="F10769">
        <v>448</v>
      </c>
      <c r="G10769" s="1" t="s">
        <v>24</v>
      </c>
      <c r="H10769" s="1" t="s">
        <v>45579</v>
      </c>
      <c r="I10769">
        <v>43</v>
      </c>
      <c r="J10769">
        <v>9</v>
      </c>
      <c r="K10769">
        <v>519</v>
      </c>
      <c r="L10769">
        <v>177</v>
      </c>
      <c r="M10769">
        <v>19</v>
      </c>
      <c r="N10769">
        <v>8</v>
      </c>
      <c r="O10769">
        <v>335</v>
      </c>
      <c r="P10769">
        <v>14</v>
      </c>
      <c r="Q10769" s="1" t="s">
        <v>45655</v>
      </c>
      <c r="R10769" s="1" t="s">
        <v>45656</v>
      </c>
      <c r="S10769">
        <v>5</v>
      </c>
      <c r="T10769">
        <v>95</v>
      </c>
    </row>
    <row r="10770" spans="1:20" x14ac:dyDescent="0.25">
      <c r="A10770" s="1" t="s">
        <v>45657</v>
      </c>
      <c r="B10770" s="1" t="s">
        <v>45499</v>
      </c>
      <c r="C10770" s="1" t="s">
        <v>45658</v>
      </c>
      <c r="D10770" s="1" t="s">
        <v>45659</v>
      </c>
      <c r="E10770">
        <v>2020</v>
      </c>
      <c r="F10770">
        <v>448</v>
      </c>
      <c r="G10770" s="1" t="s">
        <v>24</v>
      </c>
      <c r="H10770" s="1" t="s">
        <v>45579</v>
      </c>
      <c r="I10770">
        <v>45</v>
      </c>
      <c r="J10770">
        <v>7</v>
      </c>
      <c r="K10770">
        <v>451</v>
      </c>
      <c r="L10770">
        <v>60</v>
      </c>
      <c r="M10770">
        <v>14</v>
      </c>
      <c r="N10770">
        <v>7</v>
      </c>
      <c r="O10770">
        <v>183</v>
      </c>
      <c r="P10770">
        <v>11</v>
      </c>
      <c r="Q10770" s="1" t="s">
        <v>45660</v>
      </c>
      <c r="R10770" s="1" t="s">
        <v>45661</v>
      </c>
      <c r="S10770">
        <v>5</v>
      </c>
      <c r="T10770">
        <v>95</v>
      </c>
    </row>
    <row r="10771" spans="1:20" x14ac:dyDescent="0.25">
      <c r="A10771" s="1" t="s">
        <v>45654</v>
      </c>
      <c r="B10771" s="1" t="s">
        <v>45499</v>
      </c>
      <c r="C10771" s="1" t="s">
        <v>45662</v>
      </c>
      <c r="D10771" s="1" t="s">
        <v>45663</v>
      </c>
      <c r="E10771">
        <v>2020</v>
      </c>
      <c r="F10771">
        <v>448</v>
      </c>
      <c r="G10771" s="1" t="s">
        <v>24</v>
      </c>
      <c r="H10771" s="1" t="s">
        <v>45579</v>
      </c>
      <c r="I10771">
        <v>43</v>
      </c>
      <c r="J10771">
        <v>9</v>
      </c>
      <c r="K10771">
        <v>519</v>
      </c>
      <c r="L10771">
        <v>177</v>
      </c>
      <c r="M10771">
        <v>19</v>
      </c>
      <c r="N10771">
        <v>8</v>
      </c>
      <c r="O10771">
        <v>335</v>
      </c>
      <c r="P10771">
        <v>14</v>
      </c>
      <c r="Q10771" s="1" t="s">
        <v>45655</v>
      </c>
      <c r="R10771" s="1" t="s">
        <v>45664</v>
      </c>
      <c r="S10771">
        <v>5</v>
      </c>
      <c r="T10771">
        <v>95</v>
      </c>
    </row>
    <row r="10772" spans="1:20" x14ac:dyDescent="0.25">
      <c r="A10772" s="1" t="s">
        <v>45665</v>
      </c>
      <c r="B10772" s="1" t="s">
        <v>45666</v>
      </c>
      <c r="C10772" s="1" t="s">
        <v>116</v>
      </c>
      <c r="D10772" s="1" t="s">
        <v>116</v>
      </c>
      <c r="E10772">
        <v>2020</v>
      </c>
      <c r="F10772">
        <v>256</v>
      </c>
      <c r="G10772" s="1" t="s">
        <v>24</v>
      </c>
      <c r="H10772" s="1" t="s">
        <v>45579</v>
      </c>
      <c r="I10772">
        <v>50</v>
      </c>
      <c r="J10772">
        <v>3</v>
      </c>
      <c r="K10772">
        <v>0</v>
      </c>
      <c r="L10772">
        <v>0</v>
      </c>
      <c r="M10772">
        <v>0</v>
      </c>
      <c r="N10772">
        <v>59</v>
      </c>
      <c r="O10772">
        <v>1</v>
      </c>
      <c r="P10772">
        <v>2</v>
      </c>
      <c r="Q10772" s="1" t="s">
        <v>45667</v>
      </c>
      <c r="R10772" s="1" t="s">
        <v>75</v>
      </c>
      <c r="S10772">
        <v>39</v>
      </c>
      <c r="T10772">
        <v>61</v>
      </c>
    </row>
    <row r="10773" spans="1:20" x14ac:dyDescent="0.25">
      <c r="A10773" s="1" t="s">
        <v>45668</v>
      </c>
      <c r="B10773" s="1" t="s">
        <v>45669</v>
      </c>
      <c r="C10773" s="1" t="s">
        <v>116</v>
      </c>
      <c r="D10773" s="1" t="s">
        <v>116</v>
      </c>
      <c r="E10773">
        <v>2020</v>
      </c>
      <c r="F10773">
        <v>352</v>
      </c>
      <c r="G10773" s="1" t="s">
        <v>24</v>
      </c>
      <c r="H10773" s="1" t="s">
        <v>45579</v>
      </c>
      <c r="I10773">
        <v>45</v>
      </c>
      <c r="J10773">
        <v>2</v>
      </c>
      <c r="K10773">
        <v>0</v>
      </c>
      <c r="L10773">
        <v>0</v>
      </c>
      <c r="M10773">
        <v>0</v>
      </c>
      <c r="N10773">
        <v>18</v>
      </c>
      <c r="O10773">
        <v>1</v>
      </c>
      <c r="P10773">
        <v>2</v>
      </c>
      <c r="Q10773" s="1" t="s">
        <v>45670</v>
      </c>
      <c r="R10773" s="1" t="s">
        <v>45671</v>
      </c>
      <c r="S10773">
        <v>49</v>
      </c>
      <c r="T10773">
        <v>51</v>
      </c>
    </row>
    <row r="10774" spans="1:20" x14ac:dyDescent="0.25">
      <c r="A10774" s="1" t="s">
        <v>45672</v>
      </c>
      <c r="B10774" s="1" t="s">
        <v>45673</v>
      </c>
      <c r="C10774" s="1" t="s">
        <v>116</v>
      </c>
      <c r="D10774" s="1" t="s">
        <v>116</v>
      </c>
      <c r="E10774">
        <v>2020</v>
      </c>
      <c r="F10774">
        <v>117</v>
      </c>
      <c r="G10774" s="1" t="s">
        <v>24</v>
      </c>
      <c r="H10774" s="1" t="s">
        <v>45579</v>
      </c>
      <c r="I10774">
        <v>40</v>
      </c>
      <c r="J10774">
        <v>1</v>
      </c>
      <c r="K10774">
        <v>0</v>
      </c>
      <c r="L10774">
        <v>0</v>
      </c>
      <c r="M10774">
        <v>0</v>
      </c>
      <c r="N10774">
        <v>81</v>
      </c>
      <c r="O10774">
        <v>2</v>
      </c>
      <c r="P10774">
        <v>1</v>
      </c>
      <c r="Q10774" s="1" t="s">
        <v>45674</v>
      </c>
      <c r="R10774" s="1" t="s">
        <v>75</v>
      </c>
      <c r="S10774">
        <v>23</v>
      </c>
      <c r="T10774">
        <v>77</v>
      </c>
    </row>
    <row r="10775" spans="1:20" x14ac:dyDescent="0.25">
      <c r="A10775" s="1" t="s">
        <v>45675</v>
      </c>
      <c r="B10775" s="1" t="s">
        <v>45592</v>
      </c>
      <c r="C10775" s="1" t="s">
        <v>116</v>
      </c>
      <c r="D10775" s="1" t="s">
        <v>116</v>
      </c>
      <c r="E10775">
        <v>2020</v>
      </c>
      <c r="F10775">
        <v>356</v>
      </c>
      <c r="G10775" s="1" t="s">
        <v>24</v>
      </c>
      <c r="H10775" s="1" t="s">
        <v>45579</v>
      </c>
      <c r="I10775">
        <v>39</v>
      </c>
      <c r="J10775">
        <v>22</v>
      </c>
      <c r="K10775">
        <v>1</v>
      </c>
      <c r="L10775">
        <v>0</v>
      </c>
      <c r="M10775">
        <v>0</v>
      </c>
      <c r="N10775">
        <v>606</v>
      </c>
      <c r="O10775">
        <v>13</v>
      </c>
      <c r="P10775">
        <v>14</v>
      </c>
      <c r="Q10775" s="1" t="s">
        <v>45676</v>
      </c>
      <c r="R10775" s="1" t="s">
        <v>20487</v>
      </c>
      <c r="S10775">
        <v>8</v>
      </c>
      <c r="T10775">
        <v>92</v>
      </c>
    </row>
    <row r="10776" spans="1:20" x14ac:dyDescent="0.25">
      <c r="A10776" s="1" t="s">
        <v>45677</v>
      </c>
      <c r="B10776" s="1" t="s">
        <v>45678</v>
      </c>
      <c r="C10776" s="1" t="s">
        <v>116</v>
      </c>
      <c r="D10776" s="1" t="s">
        <v>116</v>
      </c>
      <c r="E10776">
        <v>2020</v>
      </c>
      <c r="F10776">
        <v>344</v>
      </c>
      <c r="G10776" s="1" t="s">
        <v>24</v>
      </c>
      <c r="H10776" s="1" t="s">
        <v>45579</v>
      </c>
      <c r="I10776">
        <v>36</v>
      </c>
      <c r="J10776">
        <v>8</v>
      </c>
      <c r="K10776">
        <v>2</v>
      </c>
      <c r="L10776">
        <v>0</v>
      </c>
      <c r="M10776">
        <v>0</v>
      </c>
      <c r="N10776">
        <v>111</v>
      </c>
      <c r="O10776">
        <v>0</v>
      </c>
      <c r="P10776">
        <v>7</v>
      </c>
      <c r="Q10776" s="1" t="s">
        <v>45679</v>
      </c>
      <c r="R10776" s="1" t="s">
        <v>539</v>
      </c>
      <c r="S10776">
        <v>3</v>
      </c>
      <c r="T10776">
        <v>97</v>
      </c>
    </row>
    <row r="10777" spans="1:20" x14ac:dyDescent="0.25">
      <c r="A10777" s="1" t="s">
        <v>45680</v>
      </c>
      <c r="B10777" s="1" t="s">
        <v>45681</v>
      </c>
      <c r="C10777" s="1" t="s">
        <v>45682</v>
      </c>
      <c r="D10777" s="1" t="s">
        <v>45683</v>
      </c>
      <c r="E10777">
        <v>2020</v>
      </c>
      <c r="F10777">
        <v>96</v>
      </c>
      <c r="G10777" s="1" t="s">
        <v>24</v>
      </c>
      <c r="H10777" s="1" t="s">
        <v>45579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1</v>
      </c>
      <c r="O10777">
        <v>0</v>
      </c>
      <c r="P10777">
        <v>0</v>
      </c>
      <c r="Q10777" s="1" t="s">
        <v>116</v>
      </c>
      <c r="R10777" s="1" t="s">
        <v>45684</v>
      </c>
      <c r="S10777">
        <v>33</v>
      </c>
      <c r="T10777">
        <v>67</v>
      </c>
    </row>
    <row r="10778" spans="1:20" x14ac:dyDescent="0.25">
      <c r="A10778" s="1" t="s">
        <v>45685</v>
      </c>
      <c r="B10778" s="1" t="s">
        <v>45686</v>
      </c>
      <c r="C10778" s="1" t="s">
        <v>45687</v>
      </c>
      <c r="D10778" s="1" t="s">
        <v>45688</v>
      </c>
      <c r="E10778">
        <v>2020</v>
      </c>
      <c r="F10778">
        <v>352</v>
      </c>
      <c r="G10778" s="1" t="s">
        <v>24</v>
      </c>
      <c r="H10778" s="1" t="s">
        <v>45579</v>
      </c>
      <c r="I10778">
        <v>38</v>
      </c>
      <c r="J10778">
        <v>5</v>
      </c>
      <c r="K10778">
        <v>0</v>
      </c>
      <c r="L10778">
        <v>0</v>
      </c>
      <c r="M10778">
        <v>0</v>
      </c>
      <c r="N10778">
        <v>106</v>
      </c>
      <c r="O10778">
        <v>2</v>
      </c>
      <c r="P10778">
        <v>3</v>
      </c>
      <c r="Q10778" s="1" t="s">
        <v>45689</v>
      </c>
      <c r="R10778" s="1" t="s">
        <v>28899</v>
      </c>
      <c r="S10778">
        <v>3</v>
      </c>
      <c r="T10778">
        <v>97</v>
      </c>
    </row>
    <row r="10779" spans="1:20" x14ac:dyDescent="0.25">
      <c r="A10779" s="1" t="s">
        <v>45690</v>
      </c>
      <c r="B10779" s="1" t="s">
        <v>45691</v>
      </c>
      <c r="C10779" s="1" t="s">
        <v>45692</v>
      </c>
      <c r="D10779" s="1" t="s">
        <v>45693</v>
      </c>
      <c r="E10779">
        <v>2020</v>
      </c>
      <c r="F10779">
        <v>544</v>
      </c>
      <c r="G10779" s="1" t="s">
        <v>24</v>
      </c>
      <c r="H10779" s="1" t="s">
        <v>45579</v>
      </c>
      <c r="I10779">
        <v>44</v>
      </c>
      <c r="J10779">
        <v>56</v>
      </c>
      <c r="K10779">
        <v>8</v>
      </c>
      <c r="L10779">
        <v>1</v>
      </c>
      <c r="M10779">
        <v>0</v>
      </c>
      <c r="N10779">
        <v>234</v>
      </c>
      <c r="O10779">
        <v>7</v>
      </c>
      <c r="P10779">
        <v>20</v>
      </c>
      <c r="Q10779" s="1" t="s">
        <v>45694</v>
      </c>
      <c r="R10779" s="1" t="s">
        <v>45695</v>
      </c>
      <c r="S10779">
        <v>7</v>
      </c>
      <c r="T10779">
        <v>93</v>
      </c>
    </row>
    <row r="10780" spans="1:20" x14ac:dyDescent="0.25">
      <c r="A10780" s="1" t="s">
        <v>45696</v>
      </c>
      <c r="B10780" s="1" t="s">
        <v>45697</v>
      </c>
      <c r="C10780" s="1" t="s">
        <v>116</v>
      </c>
      <c r="D10780" s="1" t="s">
        <v>116</v>
      </c>
      <c r="E10780">
        <v>2020</v>
      </c>
      <c r="F10780">
        <v>322</v>
      </c>
      <c r="G10780" s="1" t="s">
        <v>24</v>
      </c>
      <c r="H10780" s="1" t="s">
        <v>45579</v>
      </c>
      <c r="I10780">
        <v>50</v>
      </c>
      <c r="J10780">
        <v>1</v>
      </c>
      <c r="K10780">
        <v>0</v>
      </c>
      <c r="L10780">
        <v>1</v>
      </c>
      <c r="M10780">
        <v>0</v>
      </c>
      <c r="N10780">
        <v>181</v>
      </c>
      <c r="O10780">
        <v>2</v>
      </c>
      <c r="P10780">
        <v>1</v>
      </c>
      <c r="Q10780" s="1" t="s">
        <v>45698</v>
      </c>
      <c r="R10780" s="1" t="s">
        <v>45699</v>
      </c>
      <c r="S10780">
        <v>12</v>
      </c>
      <c r="T10780">
        <v>88</v>
      </c>
    </row>
    <row r="10781" spans="1:20" x14ac:dyDescent="0.25">
      <c r="A10781" s="1" t="s">
        <v>45700</v>
      </c>
      <c r="B10781" s="1" t="s">
        <v>32226</v>
      </c>
      <c r="C10781" s="1" t="s">
        <v>116</v>
      </c>
      <c r="D10781" s="1" t="s">
        <v>116</v>
      </c>
      <c r="E10781">
        <v>2020</v>
      </c>
      <c r="F10781">
        <v>35</v>
      </c>
      <c r="G10781" s="1" t="s">
        <v>24</v>
      </c>
      <c r="H10781" s="1" t="s">
        <v>45579</v>
      </c>
      <c r="I10781">
        <v>50</v>
      </c>
      <c r="J10781">
        <v>1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1</v>
      </c>
      <c r="Q10781" s="1" t="s">
        <v>45701</v>
      </c>
      <c r="R10781" s="1" t="s">
        <v>3771</v>
      </c>
      <c r="S10781">
        <v>0</v>
      </c>
      <c r="T10781">
        <v>0</v>
      </c>
    </row>
    <row r="10782" spans="1:20" x14ac:dyDescent="0.25">
      <c r="A10782" s="1" t="s">
        <v>45702</v>
      </c>
      <c r="B10782" s="1" t="s">
        <v>45691</v>
      </c>
      <c r="C10782" s="1" t="s">
        <v>45703</v>
      </c>
      <c r="D10782" s="1" t="s">
        <v>45704</v>
      </c>
      <c r="E10782">
        <v>2020</v>
      </c>
      <c r="F10782">
        <v>240</v>
      </c>
      <c r="G10782" s="1" t="s">
        <v>24</v>
      </c>
      <c r="H10782" s="1" t="s">
        <v>45579</v>
      </c>
      <c r="I10782">
        <v>38</v>
      </c>
      <c r="J10782">
        <v>289</v>
      </c>
      <c r="K10782">
        <v>35</v>
      </c>
      <c r="L10782">
        <v>3</v>
      </c>
      <c r="M10782">
        <v>0</v>
      </c>
      <c r="N10782">
        <v>566</v>
      </c>
      <c r="O10782">
        <v>14</v>
      </c>
      <c r="P10782">
        <v>335</v>
      </c>
      <c r="Q10782" s="1" t="s">
        <v>45705</v>
      </c>
      <c r="R10782" s="1" t="s">
        <v>45706</v>
      </c>
      <c r="S10782">
        <v>3</v>
      </c>
      <c r="T10782">
        <v>97</v>
      </c>
    </row>
    <row r="10783" spans="1:20" x14ac:dyDescent="0.25">
      <c r="A10783" s="1" t="s">
        <v>45707</v>
      </c>
      <c r="B10783" s="1" t="s">
        <v>45691</v>
      </c>
      <c r="C10783" s="1" t="s">
        <v>45708</v>
      </c>
      <c r="D10783" s="1" t="s">
        <v>45709</v>
      </c>
      <c r="E10783">
        <v>2020</v>
      </c>
      <c r="F10783">
        <v>528</v>
      </c>
      <c r="G10783" s="1" t="s">
        <v>24</v>
      </c>
      <c r="H10783" s="1" t="s">
        <v>45579</v>
      </c>
      <c r="I10783">
        <v>45</v>
      </c>
      <c r="J10783">
        <v>365</v>
      </c>
      <c r="K10783">
        <v>42</v>
      </c>
      <c r="L10783">
        <v>1</v>
      </c>
      <c r="M10783">
        <v>0</v>
      </c>
      <c r="N10783">
        <v>989</v>
      </c>
      <c r="O10783">
        <v>19</v>
      </c>
      <c r="P10783">
        <v>420</v>
      </c>
      <c r="Q10783" s="1" t="s">
        <v>45710</v>
      </c>
      <c r="R10783" s="1" t="s">
        <v>45711</v>
      </c>
      <c r="S10783">
        <v>6</v>
      </c>
      <c r="T10783">
        <v>94</v>
      </c>
    </row>
    <row r="10784" spans="1:20" x14ac:dyDescent="0.25">
      <c r="A10784" s="1" t="s">
        <v>45712</v>
      </c>
      <c r="B10784" s="1" t="s">
        <v>45713</v>
      </c>
      <c r="C10784" s="1" t="s">
        <v>116</v>
      </c>
      <c r="D10784" s="1" t="s">
        <v>116</v>
      </c>
      <c r="E10784">
        <v>2020</v>
      </c>
      <c r="F10784">
        <v>315</v>
      </c>
      <c r="G10784" s="1" t="s">
        <v>24</v>
      </c>
      <c r="H10784" s="1" t="s">
        <v>45579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45</v>
      </c>
      <c r="O10784">
        <v>4</v>
      </c>
      <c r="P10784">
        <v>1</v>
      </c>
      <c r="Q10784" s="1" t="s">
        <v>45714</v>
      </c>
      <c r="R10784" s="1" t="s">
        <v>393</v>
      </c>
      <c r="S10784">
        <v>30</v>
      </c>
      <c r="T10784">
        <v>70</v>
      </c>
    </row>
    <row r="10785" spans="1:20" x14ac:dyDescent="0.25">
      <c r="A10785" s="1" t="s">
        <v>45715</v>
      </c>
      <c r="B10785" s="1" t="s">
        <v>45499</v>
      </c>
      <c r="C10785" s="1" t="s">
        <v>45716</v>
      </c>
      <c r="D10785" s="1" t="s">
        <v>45717</v>
      </c>
      <c r="E10785">
        <v>2020</v>
      </c>
      <c r="F10785">
        <v>368</v>
      </c>
      <c r="G10785" s="1" t="s">
        <v>24</v>
      </c>
      <c r="H10785" s="1" t="s">
        <v>45579</v>
      </c>
      <c r="I10785">
        <v>37</v>
      </c>
      <c r="J10785">
        <v>192</v>
      </c>
      <c r="K10785">
        <v>23</v>
      </c>
      <c r="L10785">
        <v>1</v>
      </c>
      <c r="M10785">
        <v>0</v>
      </c>
      <c r="N10785">
        <v>175</v>
      </c>
      <c r="O10785">
        <v>9</v>
      </c>
      <c r="P10785">
        <v>74</v>
      </c>
      <c r="Q10785" s="1" t="s">
        <v>45718</v>
      </c>
      <c r="R10785" s="1" t="s">
        <v>45719</v>
      </c>
      <c r="S10785">
        <v>3</v>
      </c>
      <c r="T10785">
        <v>97</v>
      </c>
    </row>
    <row r="10786" spans="1:20" x14ac:dyDescent="0.25">
      <c r="A10786" s="1" t="s">
        <v>45720</v>
      </c>
      <c r="B10786" s="1" t="s">
        <v>45721</v>
      </c>
      <c r="C10786" s="1" t="s">
        <v>45722</v>
      </c>
      <c r="D10786" s="1" t="s">
        <v>45723</v>
      </c>
      <c r="E10786">
        <v>2019</v>
      </c>
      <c r="F10786">
        <v>400</v>
      </c>
      <c r="G10786" s="1" t="s">
        <v>24</v>
      </c>
      <c r="H10786" s="1" t="s">
        <v>45579</v>
      </c>
      <c r="I10786">
        <v>35</v>
      </c>
      <c r="J10786">
        <v>292</v>
      </c>
      <c r="K10786">
        <v>48</v>
      </c>
      <c r="L10786">
        <v>19</v>
      </c>
      <c r="M10786">
        <v>3</v>
      </c>
      <c r="N10786">
        <v>1</v>
      </c>
      <c r="O10786">
        <v>31</v>
      </c>
      <c r="P10786">
        <v>323</v>
      </c>
      <c r="Q10786" s="1" t="s">
        <v>45724</v>
      </c>
      <c r="R10786" s="1" t="s">
        <v>81</v>
      </c>
      <c r="S10786">
        <v>7</v>
      </c>
      <c r="T10786">
        <v>93</v>
      </c>
    </row>
    <row r="10787" spans="1:20" x14ac:dyDescent="0.25">
      <c r="A10787" s="1" t="s">
        <v>45725</v>
      </c>
      <c r="B10787" s="1" t="s">
        <v>45726</v>
      </c>
      <c r="C10787" s="1" t="s">
        <v>45727</v>
      </c>
      <c r="D10787" s="1" t="s">
        <v>45728</v>
      </c>
      <c r="E10787">
        <v>2019</v>
      </c>
      <c r="F10787">
        <v>480</v>
      </c>
      <c r="G10787" s="1" t="s">
        <v>24</v>
      </c>
      <c r="H10787" s="1" t="s">
        <v>45579</v>
      </c>
      <c r="I10787">
        <v>40</v>
      </c>
      <c r="J10787">
        <v>198</v>
      </c>
      <c r="K10787">
        <v>24</v>
      </c>
      <c r="L10787">
        <v>16</v>
      </c>
      <c r="M10787">
        <v>0</v>
      </c>
      <c r="N10787">
        <v>1</v>
      </c>
      <c r="O10787">
        <v>49</v>
      </c>
      <c r="P10787">
        <v>213</v>
      </c>
      <c r="Q10787" s="1" t="s">
        <v>45729</v>
      </c>
      <c r="R10787" s="1" t="s">
        <v>1757</v>
      </c>
      <c r="S10787">
        <v>13</v>
      </c>
      <c r="T10787">
        <v>87</v>
      </c>
    </row>
    <row r="10788" spans="1:20" x14ac:dyDescent="0.25">
      <c r="A10788" s="1" t="s">
        <v>45730</v>
      </c>
      <c r="B10788" s="1" t="s">
        <v>45731</v>
      </c>
      <c r="C10788" s="1" t="s">
        <v>45732</v>
      </c>
      <c r="D10788" s="1" t="s">
        <v>45733</v>
      </c>
      <c r="E10788">
        <v>2019</v>
      </c>
      <c r="F10788">
        <v>280</v>
      </c>
      <c r="G10788" s="1" t="s">
        <v>24</v>
      </c>
      <c r="H10788" s="1" t="s">
        <v>45579</v>
      </c>
      <c r="I10788">
        <v>35</v>
      </c>
      <c r="J10788">
        <v>5</v>
      </c>
      <c r="K10788">
        <v>2</v>
      </c>
      <c r="L10788">
        <v>0</v>
      </c>
      <c r="M10788">
        <v>0</v>
      </c>
      <c r="N10788">
        <v>17</v>
      </c>
      <c r="O10788">
        <v>4</v>
      </c>
      <c r="P10788">
        <v>3</v>
      </c>
      <c r="Q10788" s="1" t="s">
        <v>116</v>
      </c>
      <c r="R10788" s="1" t="s">
        <v>116</v>
      </c>
      <c r="S10788">
        <v>43</v>
      </c>
      <c r="T10788">
        <v>57</v>
      </c>
    </row>
    <row r="10789" spans="1:20" x14ac:dyDescent="0.25">
      <c r="A10789" s="1" t="s">
        <v>45734</v>
      </c>
      <c r="B10789" s="1" t="s">
        <v>45592</v>
      </c>
      <c r="C10789" s="1" t="s">
        <v>45735</v>
      </c>
      <c r="D10789" s="1" t="s">
        <v>45736</v>
      </c>
      <c r="E10789">
        <v>2019</v>
      </c>
      <c r="F10789">
        <v>336</v>
      </c>
      <c r="G10789" s="1" t="s">
        <v>24</v>
      </c>
      <c r="H10789" s="1" t="s">
        <v>45579</v>
      </c>
      <c r="I10789">
        <v>41</v>
      </c>
      <c r="J10789">
        <v>178</v>
      </c>
      <c r="K10789">
        <v>18</v>
      </c>
      <c r="L10789">
        <v>9</v>
      </c>
      <c r="M10789">
        <v>1</v>
      </c>
      <c r="N10789">
        <v>2</v>
      </c>
      <c r="O10789">
        <v>21</v>
      </c>
      <c r="P10789">
        <v>214</v>
      </c>
      <c r="Q10789" s="1" t="s">
        <v>45737</v>
      </c>
      <c r="R10789" s="1" t="s">
        <v>359</v>
      </c>
      <c r="S10789">
        <v>8</v>
      </c>
      <c r="T10789">
        <v>92</v>
      </c>
    </row>
    <row r="10790" spans="1:20" x14ac:dyDescent="0.25">
      <c r="A10790" s="1" t="s">
        <v>45738</v>
      </c>
      <c r="B10790" s="1" t="s">
        <v>45739</v>
      </c>
      <c r="C10790" s="1" t="s">
        <v>45740</v>
      </c>
      <c r="D10790" s="1" t="s">
        <v>45741</v>
      </c>
      <c r="E10790">
        <v>2019</v>
      </c>
      <c r="F10790">
        <v>368</v>
      </c>
      <c r="G10790" s="1" t="s">
        <v>24</v>
      </c>
      <c r="H10790" s="1" t="s">
        <v>45579</v>
      </c>
      <c r="I10790">
        <v>37</v>
      </c>
      <c r="J10790">
        <v>10</v>
      </c>
      <c r="K10790">
        <v>0</v>
      </c>
      <c r="L10790">
        <v>2</v>
      </c>
      <c r="M10790">
        <v>0</v>
      </c>
      <c r="N10790">
        <v>680</v>
      </c>
      <c r="O10790">
        <v>13</v>
      </c>
      <c r="P10790">
        <v>19</v>
      </c>
      <c r="Q10790" s="1" t="s">
        <v>45742</v>
      </c>
      <c r="R10790" s="1" t="s">
        <v>75</v>
      </c>
      <c r="S10790">
        <v>29</v>
      </c>
      <c r="T10790">
        <v>71</v>
      </c>
    </row>
    <row r="10791" spans="1:20" x14ac:dyDescent="0.25">
      <c r="A10791" s="1" t="s">
        <v>45743</v>
      </c>
      <c r="B10791" s="1" t="s">
        <v>45744</v>
      </c>
      <c r="C10791" s="1" t="s">
        <v>45745</v>
      </c>
      <c r="D10791" s="1" t="s">
        <v>45746</v>
      </c>
      <c r="E10791">
        <v>2019</v>
      </c>
      <c r="F10791">
        <v>416</v>
      </c>
      <c r="G10791" s="1" t="s">
        <v>24</v>
      </c>
      <c r="H10791" s="1" t="s">
        <v>45579</v>
      </c>
      <c r="I10791">
        <v>41</v>
      </c>
      <c r="J10791">
        <v>1</v>
      </c>
      <c r="K10791">
        <v>165</v>
      </c>
      <c r="L10791">
        <v>22</v>
      </c>
      <c r="M10791">
        <v>2</v>
      </c>
      <c r="N10791">
        <v>1</v>
      </c>
      <c r="O10791">
        <v>41</v>
      </c>
      <c r="P10791">
        <v>2</v>
      </c>
      <c r="Q10791" s="1" t="s">
        <v>45747</v>
      </c>
      <c r="R10791" s="1" t="s">
        <v>45748</v>
      </c>
      <c r="S10791">
        <v>2</v>
      </c>
      <c r="T10791">
        <v>98</v>
      </c>
    </row>
    <row r="10792" spans="1:20" x14ac:dyDescent="0.25">
      <c r="A10792" s="1" t="s">
        <v>45749</v>
      </c>
      <c r="B10792" s="1" t="s">
        <v>45750</v>
      </c>
      <c r="C10792" s="1" t="s">
        <v>45751</v>
      </c>
      <c r="D10792" s="1" t="s">
        <v>45752</v>
      </c>
      <c r="E10792">
        <v>2019</v>
      </c>
      <c r="F10792">
        <v>160</v>
      </c>
      <c r="G10792" s="1" t="s">
        <v>24</v>
      </c>
      <c r="H10792" s="1" t="s">
        <v>45579</v>
      </c>
      <c r="I10792">
        <v>39</v>
      </c>
      <c r="J10792">
        <v>44</v>
      </c>
      <c r="K10792">
        <v>3</v>
      </c>
      <c r="L10792">
        <v>1</v>
      </c>
      <c r="M10792">
        <v>1</v>
      </c>
      <c r="N10792">
        <v>877</v>
      </c>
      <c r="O10792">
        <v>14</v>
      </c>
      <c r="P10792">
        <v>56</v>
      </c>
      <c r="Q10792" s="1" t="s">
        <v>45753</v>
      </c>
      <c r="R10792" s="1" t="s">
        <v>359</v>
      </c>
      <c r="S10792">
        <v>21</v>
      </c>
      <c r="T10792">
        <v>79</v>
      </c>
    </row>
    <row r="10793" spans="1:20" x14ac:dyDescent="0.25">
      <c r="A10793" s="1" t="s">
        <v>45754</v>
      </c>
      <c r="B10793" s="1" t="s">
        <v>45592</v>
      </c>
      <c r="C10793" s="1" t="s">
        <v>116</v>
      </c>
      <c r="D10793" s="1" t="s">
        <v>116</v>
      </c>
      <c r="E10793">
        <v>2019</v>
      </c>
      <c r="F10793">
        <v>336</v>
      </c>
      <c r="G10793" s="1" t="s">
        <v>24</v>
      </c>
      <c r="H10793" s="1" t="s">
        <v>45579</v>
      </c>
      <c r="I10793">
        <v>41</v>
      </c>
      <c r="J10793">
        <v>31</v>
      </c>
      <c r="K10793">
        <v>1</v>
      </c>
      <c r="L10793">
        <v>0</v>
      </c>
      <c r="M10793">
        <v>1</v>
      </c>
      <c r="N10793">
        <v>159</v>
      </c>
      <c r="O10793">
        <v>6</v>
      </c>
      <c r="P10793">
        <v>28</v>
      </c>
      <c r="Q10793" s="1" t="s">
        <v>45755</v>
      </c>
      <c r="R10793" s="1" t="s">
        <v>14599</v>
      </c>
      <c r="S10793">
        <v>5</v>
      </c>
      <c r="T10793">
        <v>95</v>
      </c>
    </row>
    <row r="10794" spans="1:20" x14ac:dyDescent="0.25">
      <c r="A10794" s="1" t="s">
        <v>45756</v>
      </c>
      <c r="B10794" s="1" t="s">
        <v>45757</v>
      </c>
      <c r="C10794" s="1" t="s">
        <v>45758</v>
      </c>
      <c r="D10794" s="1" t="s">
        <v>45759</v>
      </c>
      <c r="E10794">
        <v>2019</v>
      </c>
      <c r="F10794">
        <v>176</v>
      </c>
      <c r="G10794" s="1" t="s">
        <v>24</v>
      </c>
      <c r="H10794" s="1" t="s">
        <v>45579</v>
      </c>
      <c r="I10794">
        <v>44</v>
      </c>
      <c r="J10794">
        <v>14</v>
      </c>
      <c r="K10794">
        <v>0</v>
      </c>
      <c r="L10794">
        <v>0</v>
      </c>
      <c r="M10794">
        <v>0</v>
      </c>
      <c r="N10794">
        <v>144</v>
      </c>
      <c r="O10794">
        <v>3</v>
      </c>
      <c r="P10794">
        <v>8</v>
      </c>
      <c r="Q10794" s="1" t="s">
        <v>45760</v>
      </c>
      <c r="R10794" s="1" t="s">
        <v>45761</v>
      </c>
      <c r="S10794">
        <v>16</v>
      </c>
      <c r="T10794">
        <v>84</v>
      </c>
    </row>
    <row r="10795" spans="1:20" x14ac:dyDescent="0.25">
      <c r="A10795" s="1" t="s">
        <v>45762</v>
      </c>
      <c r="B10795" s="1" t="s">
        <v>45763</v>
      </c>
      <c r="C10795" s="1" t="s">
        <v>45764</v>
      </c>
      <c r="D10795" s="1" t="s">
        <v>45765</v>
      </c>
      <c r="E10795">
        <v>2019</v>
      </c>
      <c r="F10795">
        <v>304</v>
      </c>
      <c r="G10795" s="1" t="s">
        <v>24</v>
      </c>
      <c r="H10795" s="1" t="s">
        <v>45579</v>
      </c>
      <c r="I10795">
        <v>44</v>
      </c>
      <c r="J10795">
        <v>27</v>
      </c>
      <c r="K10795">
        <v>4</v>
      </c>
      <c r="L10795">
        <v>2</v>
      </c>
      <c r="M10795">
        <v>1</v>
      </c>
      <c r="N10795">
        <v>990</v>
      </c>
      <c r="O10795">
        <v>9</v>
      </c>
      <c r="P10795">
        <v>35</v>
      </c>
      <c r="Q10795" s="1" t="s">
        <v>45766</v>
      </c>
      <c r="R10795" s="1" t="s">
        <v>45767</v>
      </c>
      <c r="S10795">
        <v>16</v>
      </c>
      <c r="T10795">
        <v>84</v>
      </c>
    </row>
    <row r="10796" spans="1:20" x14ac:dyDescent="0.25">
      <c r="A10796" s="1" t="s">
        <v>45768</v>
      </c>
      <c r="B10796" s="1" t="s">
        <v>45769</v>
      </c>
      <c r="C10796" s="1" t="s">
        <v>45770</v>
      </c>
      <c r="D10796" s="1" t="s">
        <v>45771</v>
      </c>
      <c r="E10796">
        <v>2019</v>
      </c>
      <c r="F10796">
        <v>304</v>
      </c>
      <c r="G10796" s="1" t="s">
        <v>24</v>
      </c>
      <c r="H10796" s="1" t="s">
        <v>45579</v>
      </c>
      <c r="I10796">
        <v>46</v>
      </c>
      <c r="J10796">
        <v>10</v>
      </c>
      <c r="K10796">
        <v>1</v>
      </c>
      <c r="L10796">
        <v>1</v>
      </c>
      <c r="M10796">
        <v>0</v>
      </c>
      <c r="N10796">
        <v>12</v>
      </c>
      <c r="O10796">
        <v>2</v>
      </c>
      <c r="P10796">
        <v>3</v>
      </c>
      <c r="Q10796" s="1" t="s">
        <v>45772</v>
      </c>
      <c r="R10796" s="1" t="s">
        <v>45773</v>
      </c>
      <c r="S10796">
        <v>8</v>
      </c>
      <c r="T10796">
        <v>92</v>
      </c>
    </row>
    <row r="10797" spans="1:20" x14ac:dyDescent="0.25">
      <c r="A10797" s="1" t="s">
        <v>45774</v>
      </c>
      <c r="B10797" s="1" t="s">
        <v>45775</v>
      </c>
      <c r="C10797" s="1" t="s">
        <v>45776</v>
      </c>
      <c r="D10797" s="1" t="s">
        <v>45777</v>
      </c>
      <c r="E10797">
        <v>2019</v>
      </c>
      <c r="F10797">
        <v>512</v>
      </c>
      <c r="G10797" s="1" t="s">
        <v>24</v>
      </c>
      <c r="H10797" s="1" t="s">
        <v>45579</v>
      </c>
      <c r="I10797">
        <v>38</v>
      </c>
      <c r="J10797">
        <v>16</v>
      </c>
      <c r="K10797">
        <v>0</v>
      </c>
      <c r="L10797">
        <v>0</v>
      </c>
      <c r="M10797">
        <v>0</v>
      </c>
      <c r="N10797">
        <v>41</v>
      </c>
      <c r="O10797">
        <v>8</v>
      </c>
      <c r="P10797">
        <v>1</v>
      </c>
      <c r="Q10797" s="1" t="s">
        <v>116</v>
      </c>
      <c r="R10797" s="1" t="s">
        <v>116</v>
      </c>
      <c r="S10797">
        <v>4</v>
      </c>
      <c r="T10797">
        <v>96</v>
      </c>
    </row>
    <row r="10798" spans="1:20" x14ac:dyDescent="0.25">
      <c r="A10798" s="1" t="s">
        <v>45778</v>
      </c>
      <c r="B10798" s="1" t="s">
        <v>45691</v>
      </c>
      <c r="C10798" s="1" t="s">
        <v>45779</v>
      </c>
      <c r="D10798" s="1" t="s">
        <v>45780</v>
      </c>
      <c r="E10798">
        <v>2019</v>
      </c>
      <c r="F10798">
        <v>467</v>
      </c>
      <c r="G10798" s="1" t="s">
        <v>24</v>
      </c>
      <c r="H10798" s="1" t="s">
        <v>45579</v>
      </c>
      <c r="I10798">
        <v>43</v>
      </c>
      <c r="J10798">
        <v>363</v>
      </c>
      <c r="K10798">
        <v>27</v>
      </c>
      <c r="L10798">
        <v>0</v>
      </c>
      <c r="M10798">
        <v>0</v>
      </c>
      <c r="N10798">
        <v>1</v>
      </c>
      <c r="O10798">
        <v>22</v>
      </c>
      <c r="P10798">
        <v>456</v>
      </c>
      <c r="Q10798" s="1" t="s">
        <v>45781</v>
      </c>
      <c r="R10798" s="1" t="s">
        <v>201</v>
      </c>
      <c r="S10798">
        <v>9</v>
      </c>
      <c r="T10798">
        <v>91</v>
      </c>
    </row>
    <row r="10799" spans="1:20" x14ac:dyDescent="0.25">
      <c r="A10799" s="1" t="s">
        <v>45782</v>
      </c>
      <c r="B10799" s="1" t="s">
        <v>45596</v>
      </c>
      <c r="C10799" s="1" t="s">
        <v>45783</v>
      </c>
      <c r="D10799" s="1" t="s">
        <v>45784</v>
      </c>
      <c r="E10799">
        <v>2019</v>
      </c>
      <c r="F10799">
        <v>240</v>
      </c>
      <c r="G10799" s="1" t="s">
        <v>24</v>
      </c>
      <c r="H10799" s="1" t="s">
        <v>45579</v>
      </c>
      <c r="I10799">
        <v>45</v>
      </c>
      <c r="J10799">
        <v>88</v>
      </c>
      <c r="K10799">
        <v>11</v>
      </c>
      <c r="L10799">
        <v>2</v>
      </c>
      <c r="M10799">
        <v>0</v>
      </c>
      <c r="N10799">
        <v>1</v>
      </c>
      <c r="O10799">
        <v>9</v>
      </c>
      <c r="P10799">
        <v>110</v>
      </c>
      <c r="Q10799" s="1" t="s">
        <v>45785</v>
      </c>
      <c r="R10799" s="1" t="s">
        <v>45786</v>
      </c>
      <c r="S10799">
        <v>17</v>
      </c>
      <c r="T10799">
        <v>83</v>
      </c>
    </row>
    <row r="10800" spans="1:20" x14ac:dyDescent="0.25">
      <c r="A10800" s="1" t="s">
        <v>45787</v>
      </c>
      <c r="B10800" s="1" t="s">
        <v>45788</v>
      </c>
      <c r="C10800" s="1" t="s">
        <v>45789</v>
      </c>
      <c r="D10800" s="1" t="s">
        <v>45790</v>
      </c>
      <c r="E10800">
        <v>2019</v>
      </c>
      <c r="F10800">
        <v>272</v>
      </c>
      <c r="G10800" s="1" t="s">
        <v>24</v>
      </c>
      <c r="H10800" s="1" t="s">
        <v>45579</v>
      </c>
      <c r="I10800">
        <v>45</v>
      </c>
      <c r="J10800">
        <v>20</v>
      </c>
      <c r="K10800">
        <v>1</v>
      </c>
      <c r="L10800">
        <v>2</v>
      </c>
      <c r="M10800">
        <v>0</v>
      </c>
      <c r="N10800">
        <v>603</v>
      </c>
      <c r="O10800">
        <v>7</v>
      </c>
      <c r="P10800">
        <v>30</v>
      </c>
      <c r="Q10800" s="1" t="s">
        <v>45791</v>
      </c>
      <c r="R10800" s="1" t="s">
        <v>45792</v>
      </c>
      <c r="S10800">
        <v>22</v>
      </c>
      <c r="T10800">
        <v>78</v>
      </c>
    </row>
    <row r="10801" spans="1:20" x14ac:dyDescent="0.25">
      <c r="A10801" s="1" t="s">
        <v>45793</v>
      </c>
      <c r="B10801" s="1" t="s">
        <v>45794</v>
      </c>
      <c r="C10801" s="1" t="s">
        <v>45795</v>
      </c>
      <c r="D10801" s="1" t="s">
        <v>45796</v>
      </c>
      <c r="E10801">
        <v>2019</v>
      </c>
      <c r="F10801">
        <v>304</v>
      </c>
      <c r="G10801" s="1" t="s">
        <v>24</v>
      </c>
      <c r="H10801" s="1" t="s">
        <v>45579</v>
      </c>
      <c r="I10801">
        <v>42</v>
      </c>
      <c r="J10801">
        <v>47</v>
      </c>
      <c r="K10801">
        <v>16</v>
      </c>
      <c r="L10801">
        <v>2</v>
      </c>
      <c r="M10801">
        <v>0</v>
      </c>
      <c r="N10801">
        <v>148</v>
      </c>
      <c r="O10801">
        <v>3</v>
      </c>
      <c r="P10801">
        <v>52</v>
      </c>
      <c r="Q10801" s="1" t="s">
        <v>45797</v>
      </c>
      <c r="R10801" s="1" t="s">
        <v>45798</v>
      </c>
      <c r="S10801">
        <v>5</v>
      </c>
      <c r="T10801">
        <v>95</v>
      </c>
    </row>
    <row r="10802" spans="1:20" x14ac:dyDescent="0.25">
      <c r="A10802" s="1" t="s">
        <v>45799</v>
      </c>
      <c r="B10802" s="1" t="s">
        <v>45800</v>
      </c>
      <c r="C10802" s="1" t="s">
        <v>45801</v>
      </c>
      <c r="D10802" s="1" t="s">
        <v>45802</v>
      </c>
      <c r="E10802">
        <v>2019</v>
      </c>
      <c r="F10802">
        <v>496</v>
      </c>
      <c r="G10802" s="1" t="s">
        <v>24</v>
      </c>
      <c r="H10802" s="1" t="s">
        <v>45579</v>
      </c>
      <c r="I10802">
        <v>35</v>
      </c>
      <c r="J10802">
        <v>594</v>
      </c>
      <c r="K10802">
        <v>44</v>
      </c>
      <c r="L10802">
        <v>145</v>
      </c>
      <c r="M10802">
        <v>0</v>
      </c>
      <c r="N10802">
        <v>3</v>
      </c>
      <c r="O10802">
        <v>158</v>
      </c>
      <c r="P10802">
        <v>952</v>
      </c>
      <c r="Q10802" s="1" t="s">
        <v>45803</v>
      </c>
      <c r="R10802" s="1" t="s">
        <v>578</v>
      </c>
      <c r="S10802">
        <v>20</v>
      </c>
      <c r="T10802">
        <v>80</v>
      </c>
    </row>
    <row r="10803" spans="1:20" x14ac:dyDescent="0.25">
      <c r="A10803" s="1" t="s">
        <v>45804</v>
      </c>
      <c r="B10803" s="1" t="s">
        <v>45805</v>
      </c>
      <c r="C10803" s="1" t="s">
        <v>45806</v>
      </c>
      <c r="D10803" s="1" t="s">
        <v>45807</v>
      </c>
      <c r="E10803">
        <v>2019</v>
      </c>
      <c r="F10803">
        <v>304</v>
      </c>
      <c r="G10803" s="1" t="s">
        <v>24</v>
      </c>
      <c r="H10803" s="1" t="s">
        <v>45579</v>
      </c>
      <c r="I10803">
        <v>45</v>
      </c>
      <c r="J10803">
        <v>50</v>
      </c>
      <c r="K10803">
        <v>3</v>
      </c>
      <c r="L10803">
        <v>0</v>
      </c>
      <c r="M10803">
        <v>0</v>
      </c>
      <c r="N10803">
        <v>325</v>
      </c>
      <c r="O10803">
        <v>26</v>
      </c>
      <c r="P10803">
        <v>53</v>
      </c>
      <c r="Q10803" s="1" t="s">
        <v>45808</v>
      </c>
      <c r="R10803" s="1" t="s">
        <v>956</v>
      </c>
      <c r="S10803">
        <v>23</v>
      </c>
      <c r="T10803">
        <v>77</v>
      </c>
    </row>
    <row r="10804" spans="1:20" x14ac:dyDescent="0.25">
      <c r="A10804" s="1" t="s">
        <v>45809</v>
      </c>
      <c r="B10804" s="1" t="s">
        <v>2720</v>
      </c>
      <c r="C10804" s="1" t="s">
        <v>45810</v>
      </c>
      <c r="D10804" s="1" t="s">
        <v>45811</v>
      </c>
      <c r="E10804">
        <v>2019</v>
      </c>
      <c r="F10804">
        <v>544</v>
      </c>
      <c r="G10804" s="1" t="s">
        <v>24</v>
      </c>
      <c r="H10804" s="1" t="s">
        <v>45579</v>
      </c>
      <c r="I10804">
        <v>45</v>
      </c>
      <c r="J10804">
        <v>1</v>
      </c>
      <c r="K10804">
        <v>364</v>
      </c>
      <c r="L10804">
        <v>58</v>
      </c>
      <c r="M10804">
        <v>2</v>
      </c>
      <c r="N10804">
        <v>4</v>
      </c>
      <c r="O10804">
        <v>372</v>
      </c>
      <c r="P10804">
        <v>1</v>
      </c>
      <c r="Q10804" s="1" t="s">
        <v>45812</v>
      </c>
      <c r="R10804" s="1" t="s">
        <v>45813</v>
      </c>
      <c r="S10804">
        <v>11</v>
      </c>
      <c r="T10804">
        <v>89</v>
      </c>
    </row>
    <row r="10805" spans="1:20" x14ac:dyDescent="0.25">
      <c r="A10805" s="1" t="s">
        <v>45814</v>
      </c>
      <c r="B10805" s="1" t="s">
        <v>45815</v>
      </c>
      <c r="C10805" s="1" t="s">
        <v>45816</v>
      </c>
      <c r="D10805" s="1" t="s">
        <v>45817</v>
      </c>
      <c r="E10805">
        <v>2019</v>
      </c>
      <c r="F10805">
        <v>288</v>
      </c>
      <c r="G10805" s="1" t="s">
        <v>24</v>
      </c>
      <c r="H10805" s="1" t="s">
        <v>45579</v>
      </c>
      <c r="I10805">
        <v>40</v>
      </c>
      <c r="J10805">
        <v>3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1</v>
      </c>
      <c r="Q10805" s="1" t="s">
        <v>116</v>
      </c>
      <c r="R10805" s="1" t="s">
        <v>116</v>
      </c>
      <c r="S10805">
        <v>0</v>
      </c>
      <c r="T10805">
        <v>100</v>
      </c>
    </row>
    <row r="10806" spans="1:20" x14ac:dyDescent="0.25">
      <c r="A10806" s="1" t="s">
        <v>45818</v>
      </c>
      <c r="B10806" s="1" t="s">
        <v>45596</v>
      </c>
      <c r="C10806" s="1" t="s">
        <v>45819</v>
      </c>
      <c r="D10806" s="1" t="s">
        <v>45820</v>
      </c>
      <c r="E10806">
        <v>2019</v>
      </c>
      <c r="F10806">
        <v>224</v>
      </c>
      <c r="G10806" s="1" t="s">
        <v>24</v>
      </c>
      <c r="H10806" s="1" t="s">
        <v>45579</v>
      </c>
      <c r="I10806">
        <v>44</v>
      </c>
      <c r="J10806">
        <v>115</v>
      </c>
      <c r="K10806">
        <v>15</v>
      </c>
      <c r="L10806">
        <v>3</v>
      </c>
      <c r="M10806">
        <v>3</v>
      </c>
      <c r="N10806">
        <v>1</v>
      </c>
      <c r="O10806">
        <v>19</v>
      </c>
      <c r="P10806">
        <v>164</v>
      </c>
      <c r="Q10806" s="1" t="s">
        <v>45821</v>
      </c>
      <c r="R10806" s="1" t="s">
        <v>359</v>
      </c>
      <c r="S10806">
        <v>16</v>
      </c>
      <c r="T10806">
        <v>84</v>
      </c>
    </row>
    <row r="10807" spans="1:20" x14ac:dyDescent="0.25">
      <c r="A10807" s="1" t="s">
        <v>7283</v>
      </c>
      <c r="B10807" s="1" t="s">
        <v>7284</v>
      </c>
      <c r="C10807" s="1" t="s">
        <v>45822</v>
      </c>
      <c r="D10807" s="1" t="s">
        <v>45823</v>
      </c>
      <c r="E10807">
        <v>2019</v>
      </c>
      <c r="F10807">
        <v>240</v>
      </c>
      <c r="G10807" s="1" t="s">
        <v>24</v>
      </c>
      <c r="H10807" s="1" t="s">
        <v>45579</v>
      </c>
      <c r="I10807">
        <v>45</v>
      </c>
      <c r="J10807">
        <v>599</v>
      </c>
      <c r="K10807">
        <v>58</v>
      </c>
      <c r="L10807">
        <v>3</v>
      </c>
      <c r="M10807">
        <v>0</v>
      </c>
      <c r="N10807">
        <v>2</v>
      </c>
      <c r="O10807">
        <v>140</v>
      </c>
      <c r="P10807">
        <v>811</v>
      </c>
      <c r="Q10807" s="1" t="s">
        <v>45824</v>
      </c>
      <c r="R10807" s="1" t="s">
        <v>45825</v>
      </c>
      <c r="S10807">
        <v>45</v>
      </c>
      <c r="T10807">
        <v>55</v>
      </c>
    </row>
    <row r="10808" spans="1:20" x14ac:dyDescent="0.25">
      <c r="A10808" s="1" t="s">
        <v>45826</v>
      </c>
      <c r="B10808" s="1" t="s">
        <v>45827</v>
      </c>
      <c r="C10808" s="1" t="s">
        <v>45828</v>
      </c>
      <c r="D10808" s="1" t="s">
        <v>45829</v>
      </c>
      <c r="E10808">
        <v>2019</v>
      </c>
      <c r="F10808">
        <v>304</v>
      </c>
      <c r="G10808" s="1" t="s">
        <v>24</v>
      </c>
      <c r="H10808" s="1" t="s">
        <v>45579</v>
      </c>
      <c r="I10808">
        <v>41</v>
      </c>
      <c r="J10808">
        <v>13</v>
      </c>
      <c r="K10808">
        <v>0</v>
      </c>
      <c r="L10808">
        <v>0</v>
      </c>
      <c r="M10808">
        <v>0</v>
      </c>
      <c r="N10808">
        <v>87</v>
      </c>
      <c r="O10808">
        <v>7</v>
      </c>
      <c r="P10808">
        <v>17</v>
      </c>
      <c r="Q10808" s="1" t="s">
        <v>45830</v>
      </c>
      <c r="R10808" s="1" t="s">
        <v>956</v>
      </c>
      <c r="S10808">
        <v>24</v>
      </c>
      <c r="T10808">
        <v>76</v>
      </c>
    </row>
    <row r="10809" spans="1:20" x14ac:dyDescent="0.25">
      <c r="A10809" s="1" t="s">
        <v>45831</v>
      </c>
      <c r="B10809" s="1" t="s">
        <v>45832</v>
      </c>
      <c r="C10809" s="1" t="s">
        <v>45833</v>
      </c>
      <c r="D10809" s="1" t="s">
        <v>45834</v>
      </c>
      <c r="E10809">
        <v>2019</v>
      </c>
      <c r="F10809">
        <v>160</v>
      </c>
      <c r="G10809" s="1" t="s">
        <v>24</v>
      </c>
      <c r="H10809" s="1" t="s">
        <v>45579</v>
      </c>
      <c r="I10809">
        <v>40</v>
      </c>
      <c r="J10809">
        <v>2</v>
      </c>
      <c r="K10809">
        <v>0</v>
      </c>
      <c r="L10809">
        <v>0</v>
      </c>
      <c r="M10809">
        <v>0</v>
      </c>
      <c r="N10809">
        <v>1</v>
      </c>
      <c r="O10809">
        <v>0</v>
      </c>
      <c r="P10809">
        <v>1</v>
      </c>
      <c r="Q10809" s="1" t="s">
        <v>45835</v>
      </c>
      <c r="R10809" s="1" t="s">
        <v>45836</v>
      </c>
      <c r="S10809">
        <v>33</v>
      </c>
      <c r="T10809">
        <v>67</v>
      </c>
    </row>
    <row r="10810" spans="1:20" x14ac:dyDescent="0.25">
      <c r="A10810" s="1" t="s">
        <v>45756</v>
      </c>
      <c r="B10810" s="1" t="s">
        <v>45757</v>
      </c>
      <c r="C10810" s="1" t="s">
        <v>45758</v>
      </c>
      <c r="D10810" s="1" t="s">
        <v>45759</v>
      </c>
      <c r="E10810">
        <v>2019</v>
      </c>
      <c r="F10810">
        <v>176</v>
      </c>
      <c r="G10810" s="1" t="s">
        <v>24</v>
      </c>
      <c r="H10810" s="1" t="s">
        <v>45579</v>
      </c>
      <c r="I10810">
        <v>40</v>
      </c>
      <c r="J10810">
        <v>788</v>
      </c>
      <c r="K10810">
        <v>19</v>
      </c>
      <c r="L10810">
        <v>4</v>
      </c>
      <c r="M10810">
        <v>2</v>
      </c>
      <c r="N10810">
        <v>341</v>
      </c>
      <c r="O10810">
        <v>43</v>
      </c>
      <c r="P10810">
        <v>2</v>
      </c>
      <c r="Q10810" s="1" t="s">
        <v>45837</v>
      </c>
      <c r="R10810" s="1" t="s">
        <v>45838</v>
      </c>
      <c r="S10810">
        <v>27</v>
      </c>
      <c r="T10810">
        <v>73</v>
      </c>
    </row>
    <row r="10811" spans="1:20" x14ac:dyDescent="0.25">
      <c r="A10811" s="1" t="s">
        <v>45839</v>
      </c>
      <c r="B10811" s="1" t="s">
        <v>45840</v>
      </c>
      <c r="C10811" s="1" t="s">
        <v>45841</v>
      </c>
      <c r="D10811" s="1" t="s">
        <v>45842</v>
      </c>
      <c r="E10811">
        <v>2019</v>
      </c>
      <c r="F10811">
        <v>192</v>
      </c>
      <c r="G10811" s="1" t="s">
        <v>24</v>
      </c>
      <c r="H10811" s="1" t="s">
        <v>45579</v>
      </c>
      <c r="I10811">
        <v>45</v>
      </c>
      <c r="J10811">
        <v>9</v>
      </c>
      <c r="K10811">
        <v>1</v>
      </c>
      <c r="L10811">
        <v>0</v>
      </c>
      <c r="M10811">
        <v>0</v>
      </c>
      <c r="N10811">
        <v>1</v>
      </c>
      <c r="O10811">
        <v>1</v>
      </c>
      <c r="P10811">
        <v>1</v>
      </c>
      <c r="Q10811" s="1" t="s">
        <v>116</v>
      </c>
      <c r="R10811" s="1" t="s">
        <v>116</v>
      </c>
      <c r="S10811">
        <v>5</v>
      </c>
      <c r="T10811">
        <v>95</v>
      </c>
    </row>
    <row r="10812" spans="1:20" x14ac:dyDescent="0.25">
      <c r="A10812" s="1" t="s">
        <v>45843</v>
      </c>
      <c r="B10812" s="1" t="s">
        <v>45844</v>
      </c>
      <c r="C10812" s="1" t="s">
        <v>45845</v>
      </c>
      <c r="D10812" s="1" t="s">
        <v>45846</v>
      </c>
      <c r="E10812">
        <v>2019</v>
      </c>
      <c r="F10812">
        <v>352</v>
      </c>
      <c r="G10812" s="1" t="s">
        <v>24</v>
      </c>
      <c r="H10812" s="1" t="s">
        <v>45579</v>
      </c>
      <c r="I10812">
        <v>39</v>
      </c>
      <c r="J10812">
        <v>29</v>
      </c>
      <c r="K10812">
        <v>0</v>
      </c>
      <c r="L10812">
        <v>0</v>
      </c>
      <c r="M10812">
        <v>0</v>
      </c>
      <c r="N10812">
        <v>158</v>
      </c>
      <c r="O10812">
        <v>2</v>
      </c>
      <c r="P10812">
        <v>26</v>
      </c>
      <c r="Q10812" s="1" t="s">
        <v>45847</v>
      </c>
      <c r="R10812" s="1" t="s">
        <v>9127</v>
      </c>
      <c r="S10812">
        <v>3</v>
      </c>
      <c r="T10812">
        <v>97</v>
      </c>
    </row>
    <row r="10813" spans="1:20" x14ac:dyDescent="0.25">
      <c r="A10813" s="1" t="s">
        <v>45702</v>
      </c>
      <c r="B10813" s="1" t="s">
        <v>45691</v>
      </c>
      <c r="C10813" s="1" t="s">
        <v>45703</v>
      </c>
      <c r="D10813" s="1" t="s">
        <v>45704</v>
      </c>
      <c r="E10813">
        <v>2019</v>
      </c>
      <c r="F10813">
        <v>240</v>
      </c>
      <c r="G10813" s="1" t="s">
        <v>24</v>
      </c>
      <c r="H10813" s="1" t="s">
        <v>45579</v>
      </c>
      <c r="I10813">
        <v>38</v>
      </c>
      <c r="J10813">
        <v>289</v>
      </c>
      <c r="K10813">
        <v>35</v>
      </c>
      <c r="L10813">
        <v>3</v>
      </c>
      <c r="M10813">
        <v>0</v>
      </c>
      <c r="N10813">
        <v>566</v>
      </c>
      <c r="O10813">
        <v>14</v>
      </c>
      <c r="P10813">
        <v>335</v>
      </c>
      <c r="Q10813" s="1" t="s">
        <v>45705</v>
      </c>
      <c r="R10813" s="1" t="s">
        <v>45848</v>
      </c>
      <c r="S10813">
        <v>3</v>
      </c>
      <c r="T10813">
        <v>97</v>
      </c>
    </row>
    <row r="10814" spans="1:20" x14ac:dyDescent="0.25">
      <c r="A10814" s="1" t="s">
        <v>45849</v>
      </c>
      <c r="B10814" s="1" t="s">
        <v>45850</v>
      </c>
      <c r="C10814" s="1" t="s">
        <v>45851</v>
      </c>
      <c r="D10814" s="1" t="s">
        <v>45852</v>
      </c>
      <c r="E10814">
        <v>2019</v>
      </c>
      <c r="F10814">
        <v>176</v>
      </c>
      <c r="G10814" s="1" t="s">
        <v>24</v>
      </c>
      <c r="H10814" s="1" t="s">
        <v>45579</v>
      </c>
      <c r="I10814">
        <v>40</v>
      </c>
      <c r="J10814">
        <v>8</v>
      </c>
      <c r="K10814">
        <v>0</v>
      </c>
      <c r="L10814">
        <v>1</v>
      </c>
      <c r="M10814">
        <v>0</v>
      </c>
      <c r="N10814">
        <v>4</v>
      </c>
      <c r="O10814">
        <v>2</v>
      </c>
      <c r="P10814">
        <v>5</v>
      </c>
      <c r="Q10814" s="1" t="s">
        <v>116</v>
      </c>
      <c r="R10814" s="1" t="s">
        <v>116</v>
      </c>
      <c r="S10814">
        <v>19</v>
      </c>
      <c r="T10814">
        <v>81</v>
      </c>
    </row>
    <row r="10815" spans="1:20" x14ac:dyDescent="0.25">
      <c r="A10815" s="1" t="s">
        <v>45853</v>
      </c>
      <c r="B10815" s="1" t="s">
        <v>45854</v>
      </c>
      <c r="C10815" s="1" t="s">
        <v>45855</v>
      </c>
      <c r="D10815" s="1" t="s">
        <v>45856</v>
      </c>
      <c r="E10815">
        <v>2019</v>
      </c>
      <c r="F10815">
        <v>240</v>
      </c>
      <c r="G10815" s="1" t="s">
        <v>24</v>
      </c>
      <c r="H10815" s="1" t="s">
        <v>45579</v>
      </c>
      <c r="I10815">
        <v>41</v>
      </c>
      <c r="J10815">
        <v>15</v>
      </c>
      <c r="K10815">
        <v>0</v>
      </c>
      <c r="L10815">
        <v>0</v>
      </c>
      <c r="M10815">
        <v>0</v>
      </c>
      <c r="N10815">
        <v>87</v>
      </c>
      <c r="O10815">
        <v>2</v>
      </c>
      <c r="P10815">
        <v>21</v>
      </c>
      <c r="Q10815" s="1" t="s">
        <v>45857</v>
      </c>
      <c r="R10815" s="1" t="s">
        <v>45858</v>
      </c>
      <c r="S10815">
        <v>21</v>
      </c>
      <c r="T10815">
        <v>79</v>
      </c>
    </row>
    <row r="10816" spans="1:20" x14ac:dyDescent="0.25">
      <c r="A10816" s="1" t="s">
        <v>45859</v>
      </c>
      <c r="B10816" s="1" t="s">
        <v>45860</v>
      </c>
      <c r="C10816" s="1" t="s">
        <v>45861</v>
      </c>
      <c r="D10816" s="1" t="s">
        <v>45862</v>
      </c>
      <c r="E10816">
        <v>2019</v>
      </c>
      <c r="F10816">
        <v>208</v>
      </c>
      <c r="G10816" s="1" t="s">
        <v>24</v>
      </c>
      <c r="H10816" s="1" t="s">
        <v>45579</v>
      </c>
      <c r="I10816">
        <v>45</v>
      </c>
      <c r="J10816">
        <v>24</v>
      </c>
      <c r="K10816">
        <v>2</v>
      </c>
      <c r="L10816">
        <v>1</v>
      </c>
      <c r="M10816">
        <v>4</v>
      </c>
      <c r="N10816">
        <v>467</v>
      </c>
      <c r="O10816">
        <v>14</v>
      </c>
      <c r="P10816">
        <v>31</v>
      </c>
      <c r="Q10816" s="1" t="s">
        <v>45863</v>
      </c>
      <c r="R10816" s="1" t="s">
        <v>218</v>
      </c>
      <c r="S10816">
        <v>16</v>
      </c>
      <c r="T10816">
        <v>84</v>
      </c>
    </row>
    <row r="10817" spans="1:20" x14ac:dyDescent="0.25">
      <c r="A10817" s="1" t="s">
        <v>45864</v>
      </c>
      <c r="B10817" s="1" t="s">
        <v>45865</v>
      </c>
      <c r="C10817" s="1" t="s">
        <v>45866</v>
      </c>
      <c r="D10817" s="1" t="s">
        <v>45867</v>
      </c>
      <c r="E10817">
        <v>2019</v>
      </c>
      <c r="F10817">
        <v>128</v>
      </c>
      <c r="G10817" s="1" t="s">
        <v>24</v>
      </c>
      <c r="H10817" s="1" t="s">
        <v>45579</v>
      </c>
      <c r="I10817">
        <v>38</v>
      </c>
      <c r="J10817">
        <v>18</v>
      </c>
      <c r="K10817">
        <v>1</v>
      </c>
      <c r="L10817">
        <v>0</v>
      </c>
      <c r="M10817">
        <v>0</v>
      </c>
      <c r="N10817">
        <v>134</v>
      </c>
      <c r="O10817">
        <v>2</v>
      </c>
      <c r="P10817">
        <v>14</v>
      </c>
      <c r="Q10817" s="1" t="s">
        <v>45868</v>
      </c>
      <c r="R10817" s="1" t="s">
        <v>45869</v>
      </c>
      <c r="S10817">
        <v>24</v>
      </c>
      <c r="T10817">
        <v>76</v>
      </c>
    </row>
    <row r="10818" spans="1:20" x14ac:dyDescent="0.25">
      <c r="A10818" s="1" t="s">
        <v>45870</v>
      </c>
      <c r="B10818" s="1" t="s">
        <v>45499</v>
      </c>
      <c r="C10818" s="1" t="s">
        <v>45871</v>
      </c>
      <c r="D10818" s="1" t="s">
        <v>45872</v>
      </c>
      <c r="E10818">
        <v>2019</v>
      </c>
      <c r="F10818">
        <v>304</v>
      </c>
      <c r="G10818" s="1" t="s">
        <v>24</v>
      </c>
      <c r="H10818" s="1" t="s">
        <v>45579</v>
      </c>
      <c r="I10818">
        <v>44</v>
      </c>
      <c r="J10818">
        <v>1</v>
      </c>
      <c r="K10818">
        <v>201</v>
      </c>
      <c r="L10818">
        <v>9</v>
      </c>
      <c r="M10818">
        <v>0</v>
      </c>
      <c r="N10818">
        <v>2</v>
      </c>
      <c r="O10818">
        <v>63</v>
      </c>
      <c r="P10818">
        <v>2</v>
      </c>
      <c r="Q10818" s="1" t="s">
        <v>45873</v>
      </c>
      <c r="R10818" s="1" t="s">
        <v>636</v>
      </c>
      <c r="S10818">
        <v>4</v>
      </c>
      <c r="T10818">
        <v>96</v>
      </c>
    </row>
    <row r="10819" spans="1:20" x14ac:dyDescent="0.25">
      <c r="A10819" s="1" t="s">
        <v>45874</v>
      </c>
      <c r="B10819" s="1" t="s">
        <v>45769</v>
      </c>
      <c r="C10819" s="1" t="s">
        <v>45875</v>
      </c>
      <c r="D10819" s="1" t="s">
        <v>45876</v>
      </c>
      <c r="E10819">
        <v>2019</v>
      </c>
      <c r="F10819">
        <v>464</v>
      </c>
      <c r="G10819" s="1" t="s">
        <v>24</v>
      </c>
      <c r="H10819" s="1" t="s">
        <v>45579</v>
      </c>
      <c r="I10819">
        <v>44</v>
      </c>
      <c r="J10819">
        <v>273</v>
      </c>
      <c r="K10819">
        <v>62</v>
      </c>
      <c r="L10819">
        <v>7</v>
      </c>
      <c r="M10819">
        <v>0</v>
      </c>
      <c r="N10819">
        <v>1</v>
      </c>
      <c r="O10819">
        <v>29</v>
      </c>
      <c r="P10819">
        <v>294</v>
      </c>
      <c r="Q10819" s="1" t="s">
        <v>45877</v>
      </c>
      <c r="R10819" s="1" t="s">
        <v>244</v>
      </c>
      <c r="S10819">
        <v>6</v>
      </c>
      <c r="T10819">
        <v>94</v>
      </c>
    </row>
    <row r="10820" spans="1:20" x14ac:dyDescent="0.25">
      <c r="A10820" s="1" t="s">
        <v>45878</v>
      </c>
      <c r="B10820" s="1" t="s">
        <v>45879</v>
      </c>
      <c r="C10820" s="1" t="s">
        <v>45880</v>
      </c>
      <c r="D10820" s="1" t="s">
        <v>45881</v>
      </c>
      <c r="E10820">
        <v>2019</v>
      </c>
      <c r="F10820">
        <v>192</v>
      </c>
      <c r="G10820" s="1" t="s">
        <v>24</v>
      </c>
      <c r="H10820" s="1" t="s">
        <v>45579</v>
      </c>
      <c r="I10820">
        <v>39</v>
      </c>
      <c r="J10820">
        <v>18</v>
      </c>
      <c r="K10820">
        <v>5</v>
      </c>
      <c r="L10820">
        <v>0</v>
      </c>
      <c r="M10820">
        <v>0</v>
      </c>
      <c r="N10820">
        <v>486</v>
      </c>
      <c r="O10820">
        <v>7</v>
      </c>
      <c r="P10820">
        <v>16</v>
      </c>
      <c r="Q10820" s="1" t="s">
        <v>45882</v>
      </c>
      <c r="R10820" s="1" t="s">
        <v>45883</v>
      </c>
      <c r="S10820">
        <v>27</v>
      </c>
      <c r="T10820">
        <v>73</v>
      </c>
    </row>
    <row r="10821" spans="1:20" x14ac:dyDescent="0.25">
      <c r="A10821" s="1" t="s">
        <v>45707</v>
      </c>
      <c r="B10821" s="1" t="s">
        <v>45691</v>
      </c>
      <c r="C10821" s="1" t="s">
        <v>45708</v>
      </c>
      <c r="D10821" s="1" t="s">
        <v>45709</v>
      </c>
      <c r="E10821">
        <v>2019</v>
      </c>
      <c r="F10821">
        <v>528</v>
      </c>
      <c r="G10821" s="1" t="s">
        <v>24</v>
      </c>
      <c r="H10821" s="1" t="s">
        <v>45579</v>
      </c>
      <c r="I10821">
        <v>45</v>
      </c>
      <c r="J10821">
        <v>365</v>
      </c>
      <c r="K10821">
        <v>42</v>
      </c>
      <c r="L10821">
        <v>1</v>
      </c>
      <c r="M10821">
        <v>0</v>
      </c>
      <c r="N10821">
        <v>989</v>
      </c>
      <c r="O10821">
        <v>19</v>
      </c>
      <c r="P10821">
        <v>420</v>
      </c>
      <c r="Q10821" s="1" t="s">
        <v>45710</v>
      </c>
      <c r="R10821" s="1" t="s">
        <v>45884</v>
      </c>
      <c r="S10821">
        <v>6</v>
      </c>
      <c r="T10821">
        <v>94</v>
      </c>
    </row>
    <row r="10822" spans="1:20" x14ac:dyDescent="0.25">
      <c r="A10822" s="1" t="s">
        <v>45885</v>
      </c>
      <c r="B10822" s="1" t="s">
        <v>45596</v>
      </c>
      <c r="C10822" s="1" t="s">
        <v>45886</v>
      </c>
      <c r="D10822" s="1" t="s">
        <v>45887</v>
      </c>
      <c r="E10822">
        <v>2019</v>
      </c>
      <c r="F10822">
        <v>256</v>
      </c>
      <c r="G10822" s="1" t="s">
        <v>24</v>
      </c>
      <c r="H10822" s="1" t="s">
        <v>45579</v>
      </c>
      <c r="I10822">
        <v>42</v>
      </c>
      <c r="J10822">
        <v>46</v>
      </c>
      <c r="K10822">
        <v>5</v>
      </c>
      <c r="L10822">
        <v>0</v>
      </c>
      <c r="M10822">
        <v>0</v>
      </c>
      <c r="N10822">
        <v>876</v>
      </c>
      <c r="O10822">
        <v>8</v>
      </c>
      <c r="P10822">
        <v>34</v>
      </c>
      <c r="Q10822" s="1" t="s">
        <v>45888</v>
      </c>
      <c r="R10822" s="1" t="s">
        <v>45889</v>
      </c>
      <c r="S10822">
        <v>11</v>
      </c>
      <c r="T10822">
        <v>89</v>
      </c>
    </row>
    <row r="10823" spans="1:20" x14ac:dyDescent="0.25">
      <c r="A10823" s="1" t="s">
        <v>45890</v>
      </c>
      <c r="B10823" s="1" t="s">
        <v>45891</v>
      </c>
      <c r="C10823" s="1" t="s">
        <v>45892</v>
      </c>
      <c r="D10823" s="1" t="s">
        <v>45893</v>
      </c>
      <c r="E10823">
        <v>2019</v>
      </c>
      <c r="F10823">
        <v>64</v>
      </c>
      <c r="G10823" s="1" t="s">
        <v>24</v>
      </c>
      <c r="H10823" s="1" t="s">
        <v>45579</v>
      </c>
      <c r="I10823">
        <v>42</v>
      </c>
      <c r="J10823">
        <v>6</v>
      </c>
      <c r="K10823">
        <v>0</v>
      </c>
      <c r="L10823">
        <v>0</v>
      </c>
      <c r="M10823">
        <v>0</v>
      </c>
      <c r="N10823">
        <v>26</v>
      </c>
      <c r="O10823">
        <v>1</v>
      </c>
      <c r="P10823">
        <v>2</v>
      </c>
      <c r="Q10823" s="1" t="s">
        <v>45894</v>
      </c>
      <c r="R10823" s="1" t="s">
        <v>45895</v>
      </c>
      <c r="S10823">
        <v>30</v>
      </c>
      <c r="T10823">
        <v>70</v>
      </c>
    </row>
    <row r="10824" spans="1:20" x14ac:dyDescent="0.25">
      <c r="A10824" s="1" t="s">
        <v>45896</v>
      </c>
      <c r="B10824" s="1" t="s">
        <v>12875</v>
      </c>
      <c r="C10824" s="1" t="s">
        <v>45897</v>
      </c>
      <c r="D10824" s="1" t="s">
        <v>45898</v>
      </c>
      <c r="E10824">
        <v>2019</v>
      </c>
      <c r="F10824">
        <v>288</v>
      </c>
      <c r="G10824" s="1" t="s">
        <v>24</v>
      </c>
      <c r="H10824" s="1" t="s">
        <v>45579</v>
      </c>
      <c r="I10824">
        <v>42</v>
      </c>
      <c r="J10824">
        <v>8</v>
      </c>
      <c r="K10824">
        <v>1</v>
      </c>
      <c r="L10824">
        <v>1</v>
      </c>
      <c r="M10824">
        <v>0</v>
      </c>
      <c r="N10824">
        <v>258</v>
      </c>
      <c r="O10824">
        <v>2</v>
      </c>
      <c r="P10824">
        <v>7</v>
      </c>
      <c r="Q10824" s="1" t="s">
        <v>45899</v>
      </c>
      <c r="R10824" s="1" t="s">
        <v>2899</v>
      </c>
      <c r="S10824">
        <v>24</v>
      </c>
      <c r="T10824">
        <v>76</v>
      </c>
    </row>
    <row r="10825" spans="1:20" x14ac:dyDescent="0.25">
      <c r="A10825" s="1" t="s">
        <v>45900</v>
      </c>
      <c r="B10825" s="1" t="s">
        <v>45681</v>
      </c>
      <c r="C10825" s="1" t="s">
        <v>45901</v>
      </c>
      <c r="D10825" s="1" t="s">
        <v>45902</v>
      </c>
      <c r="E10825">
        <v>2019</v>
      </c>
      <c r="F10825">
        <v>80</v>
      </c>
      <c r="G10825" s="1" t="s">
        <v>24</v>
      </c>
      <c r="H10825" s="1" t="s">
        <v>45579</v>
      </c>
      <c r="I10825">
        <v>50</v>
      </c>
      <c r="J10825">
        <v>3</v>
      </c>
      <c r="K10825">
        <v>0</v>
      </c>
      <c r="L10825">
        <v>1</v>
      </c>
      <c r="M10825">
        <v>0</v>
      </c>
      <c r="N10825">
        <v>99</v>
      </c>
      <c r="O10825">
        <v>0</v>
      </c>
      <c r="P10825">
        <v>3</v>
      </c>
      <c r="Q10825" s="1" t="s">
        <v>45903</v>
      </c>
      <c r="R10825" s="1" t="s">
        <v>37317</v>
      </c>
      <c r="S10825">
        <v>19</v>
      </c>
      <c r="T10825">
        <v>81</v>
      </c>
    </row>
    <row r="10826" spans="1:20" x14ac:dyDescent="0.25">
      <c r="A10826" s="1" t="s">
        <v>45904</v>
      </c>
      <c r="B10826" s="1" t="s">
        <v>45905</v>
      </c>
      <c r="C10826" s="1" t="s">
        <v>45906</v>
      </c>
      <c r="D10826" s="1" t="s">
        <v>45907</v>
      </c>
      <c r="E10826">
        <v>2019</v>
      </c>
      <c r="F10826">
        <v>352</v>
      </c>
      <c r="G10826" s="1" t="s">
        <v>24</v>
      </c>
      <c r="H10826" s="1" t="s">
        <v>45579</v>
      </c>
      <c r="I10826">
        <v>43</v>
      </c>
      <c r="J10826">
        <v>61</v>
      </c>
      <c r="K10826">
        <v>10</v>
      </c>
      <c r="L10826">
        <v>2</v>
      </c>
      <c r="M10826">
        <v>2</v>
      </c>
      <c r="N10826">
        <v>887</v>
      </c>
      <c r="O10826">
        <v>26</v>
      </c>
      <c r="P10826">
        <v>72</v>
      </c>
      <c r="Q10826" s="1" t="s">
        <v>45908</v>
      </c>
      <c r="R10826" s="1" t="s">
        <v>37317</v>
      </c>
      <c r="S10826">
        <v>11</v>
      </c>
      <c r="T10826">
        <v>89</v>
      </c>
    </row>
    <row r="10827" spans="1:20" x14ac:dyDescent="0.25">
      <c r="A10827" s="1" t="s">
        <v>45909</v>
      </c>
      <c r="B10827" s="1" t="s">
        <v>45910</v>
      </c>
      <c r="C10827" s="1" t="s">
        <v>45911</v>
      </c>
      <c r="D10827" s="1" t="s">
        <v>45912</v>
      </c>
      <c r="E10827">
        <v>2019</v>
      </c>
      <c r="F10827">
        <v>464</v>
      </c>
      <c r="G10827" s="1" t="s">
        <v>24</v>
      </c>
      <c r="H10827" s="1" t="s">
        <v>45579</v>
      </c>
      <c r="I10827">
        <v>45</v>
      </c>
      <c r="J10827">
        <v>34</v>
      </c>
      <c r="K10827">
        <v>6</v>
      </c>
      <c r="L10827">
        <v>0</v>
      </c>
      <c r="M10827">
        <v>0</v>
      </c>
      <c r="N10827">
        <v>1</v>
      </c>
      <c r="O10827">
        <v>8</v>
      </c>
      <c r="P10827">
        <v>46</v>
      </c>
      <c r="Q10827" s="1" t="s">
        <v>45913</v>
      </c>
      <c r="R10827" s="1" t="s">
        <v>44723</v>
      </c>
      <c r="S10827">
        <v>16</v>
      </c>
      <c r="T10827">
        <v>84</v>
      </c>
    </row>
    <row r="10828" spans="1:20" x14ac:dyDescent="0.25">
      <c r="A10828" s="1" t="s">
        <v>45914</v>
      </c>
      <c r="B10828" s="1" t="s">
        <v>45915</v>
      </c>
      <c r="C10828" s="1" t="s">
        <v>45916</v>
      </c>
      <c r="D10828" s="1" t="s">
        <v>45917</v>
      </c>
      <c r="E10828">
        <v>2019</v>
      </c>
      <c r="F10828">
        <v>432</v>
      </c>
      <c r="G10828" s="1" t="s">
        <v>24</v>
      </c>
      <c r="H10828" s="1" t="s">
        <v>45579</v>
      </c>
      <c r="I10828">
        <v>47</v>
      </c>
      <c r="J10828">
        <v>15</v>
      </c>
      <c r="K10828">
        <v>6</v>
      </c>
      <c r="L10828">
        <v>1</v>
      </c>
      <c r="M10828">
        <v>0</v>
      </c>
      <c r="N10828">
        <v>25</v>
      </c>
      <c r="O10828">
        <v>2</v>
      </c>
      <c r="P10828">
        <v>7</v>
      </c>
      <c r="Q10828" s="1" t="s">
        <v>116</v>
      </c>
      <c r="R10828" s="1" t="s">
        <v>116</v>
      </c>
      <c r="S10828">
        <v>13</v>
      </c>
      <c r="T10828">
        <v>87</v>
      </c>
    </row>
    <row r="10829" spans="1:20" x14ac:dyDescent="0.25">
      <c r="A10829" s="1" t="s">
        <v>45918</v>
      </c>
      <c r="B10829" s="1" t="s">
        <v>45919</v>
      </c>
      <c r="C10829" s="1" t="s">
        <v>45920</v>
      </c>
      <c r="D10829" s="1" t="s">
        <v>45921</v>
      </c>
      <c r="E10829">
        <v>2019</v>
      </c>
      <c r="F10829">
        <v>127</v>
      </c>
      <c r="G10829" s="1" t="s">
        <v>1453</v>
      </c>
      <c r="H10829" s="1" t="s">
        <v>45579</v>
      </c>
      <c r="I10829">
        <v>39</v>
      </c>
      <c r="J10829">
        <v>4</v>
      </c>
      <c r="K10829">
        <v>0</v>
      </c>
      <c r="L10829">
        <v>0</v>
      </c>
      <c r="M10829">
        <v>0</v>
      </c>
      <c r="N10829">
        <v>7</v>
      </c>
      <c r="O10829">
        <v>0</v>
      </c>
      <c r="P10829">
        <v>3</v>
      </c>
      <c r="Q10829" s="1" t="s">
        <v>45922</v>
      </c>
      <c r="R10829" s="1" t="s">
        <v>2048</v>
      </c>
      <c r="S10829">
        <v>36</v>
      </c>
      <c r="T10829">
        <v>64</v>
      </c>
    </row>
    <row r="10830" spans="1:20" x14ac:dyDescent="0.25">
      <c r="A10830" s="1" t="s">
        <v>45923</v>
      </c>
      <c r="B10830" s="1" t="s">
        <v>45924</v>
      </c>
      <c r="C10830" s="1" t="s">
        <v>116</v>
      </c>
      <c r="D10830" s="1" t="s">
        <v>116</v>
      </c>
      <c r="E10830">
        <v>2019</v>
      </c>
      <c r="F10830">
        <v>240</v>
      </c>
      <c r="G10830" s="1" t="s">
        <v>24</v>
      </c>
      <c r="H10830" s="1" t="s">
        <v>45579</v>
      </c>
      <c r="I10830">
        <v>43</v>
      </c>
      <c r="J10830">
        <v>3</v>
      </c>
      <c r="K10830">
        <v>0</v>
      </c>
      <c r="L10830">
        <v>0</v>
      </c>
      <c r="M10830">
        <v>0</v>
      </c>
      <c r="N10830">
        <v>1</v>
      </c>
      <c r="O10830">
        <v>0</v>
      </c>
      <c r="P10830">
        <v>2</v>
      </c>
      <c r="Q10830" s="1" t="s">
        <v>45925</v>
      </c>
      <c r="R10830" s="1" t="s">
        <v>45926</v>
      </c>
      <c r="S10830">
        <v>0</v>
      </c>
      <c r="T10830">
        <v>100</v>
      </c>
    </row>
    <row r="10831" spans="1:20" x14ac:dyDescent="0.25">
      <c r="A10831" s="1" t="s">
        <v>45927</v>
      </c>
      <c r="B10831" s="1" t="s">
        <v>12916</v>
      </c>
      <c r="C10831" s="1" t="s">
        <v>45928</v>
      </c>
      <c r="D10831" s="1" t="s">
        <v>45929</v>
      </c>
      <c r="E10831">
        <v>2019</v>
      </c>
      <c r="F10831">
        <v>336</v>
      </c>
      <c r="G10831" s="1" t="s">
        <v>24</v>
      </c>
      <c r="H10831" s="1" t="s">
        <v>45579</v>
      </c>
      <c r="I10831">
        <v>43</v>
      </c>
      <c r="J10831">
        <v>1</v>
      </c>
      <c r="K10831">
        <v>132</v>
      </c>
      <c r="L10831">
        <v>14</v>
      </c>
      <c r="M10831">
        <v>2</v>
      </c>
      <c r="N10831">
        <v>1</v>
      </c>
      <c r="O10831">
        <v>49</v>
      </c>
      <c r="P10831">
        <v>1</v>
      </c>
      <c r="Q10831" s="1" t="s">
        <v>45930</v>
      </c>
      <c r="R10831" s="1" t="s">
        <v>45931</v>
      </c>
      <c r="S10831">
        <v>4</v>
      </c>
      <c r="T10831">
        <v>96</v>
      </c>
    </row>
    <row r="10832" spans="1:20" x14ac:dyDescent="0.25">
      <c r="A10832" s="1" t="s">
        <v>45932</v>
      </c>
      <c r="B10832" s="1" t="s">
        <v>45691</v>
      </c>
      <c r="C10832" s="1" t="s">
        <v>45933</v>
      </c>
      <c r="D10832" s="1" t="s">
        <v>45934</v>
      </c>
      <c r="E10832">
        <v>2019</v>
      </c>
      <c r="F10832">
        <v>464</v>
      </c>
      <c r="G10832" s="1" t="s">
        <v>24</v>
      </c>
      <c r="H10832" s="1" t="s">
        <v>45579</v>
      </c>
      <c r="I10832">
        <v>42</v>
      </c>
      <c r="J10832">
        <v>637</v>
      </c>
      <c r="K10832">
        <v>50</v>
      </c>
      <c r="L10832">
        <v>6</v>
      </c>
      <c r="M10832">
        <v>2</v>
      </c>
      <c r="N10832">
        <v>2</v>
      </c>
      <c r="O10832">
        <v>42</v>
      </c>
      <c r="P10832">
        <v>834</v>
      </c>
      <c r="Q10832" s="1" t="s">
        <v>45935</v>
      </c>
      <c r="R10832" s="1" t="s">
        <v>45936</v>
      </c>
      <c r="S10832">
        <v>5</v>
      </c>
      <c r="T10832">
        <v>95</v>
      </c>
    </row>
    <row r="10833" spans="1:20" x14ac:dyDescent="0.25">
      <c r="A10833" s="1" t="s">
        <v>45937</v>
      </c>
      <c r="B10833" s="1" t="s">
        <v>45649</v>
      </c>
      <c r="C10833" s="1" t="s">
        <v>45938</v>
      </c>
      <c r="D10833" s="1" t="s">
        <v>45939</v>
      </c>
      <c r="E10833">
        <v>2018</v>
      </c>
      <c r="F10833">
        <v>320</v>
      </c>
      <c r="G10833" s="1" t="s">
        <v>24</v>
      </c>
      <c r="H10833" s="1" t="s">
        <v>45579</v>
      </c>
      <c r="I10833">
        <v>36</v>
      </c>
      <c r="J10833">
        <v>180</v>
      </c>
      <c r="K10833">
        <v>13</v>
      </c>
      <c r="L10833">
        <v>23</v>
      </c>
      <c r="M10833">
        <v>3</v>
      </c>
      <c r="N10833">
        <v>630</v>
      </c>
      <c r="O10833">
        <v>82</v>
      </c>
      <c r="P10833">
        <v>323</v>
      </c>
      <c r="Q10833" s="1" t="s">
        <v>45940</v>
      </c>
      <c r="R10833" s="1" t="s">
        <v>45941</v>
      </c>
      <c r="S10833">
        <v>54</v>
      </c>
      <c r="T10833">
        <v>46</v>
      </c>
    </row>
    <row r="10834" spans="1:20" x14ac:dyDescent="0.25">
      <c r="A10834" s="1" t="s">
        <v>45942</v>
      </c>
      <c r="B10834" s="1" t="s">
        <v>40508</v>
      </c>
      <c r="C10834" s="1" t="s">
        <v>45943</v>
      </c>
      <c r="D10834" s="1" t="s">
        <v>45944</v>
      </c>
      <c r="E10834">
        <v>2018</v>
      </c>
      <c r="F10834">
        <v>304</v>
      </c>
      <c r="G10834" s="1" t="s">
        <v>24</v>
      </c>
      <c r="H10834" s="1" t="s">
        <v>45579</v>
      </c>
      <c r="I10834">
        <v>44</v>
      </c>
      <c r="J10834">
        <v>1</v>
      </c>
      <c r="K10834">
        <v>73</v>
      </c>
      <c r="L10834">
        <v>3</v>
      </c>
      <c r="M10834">
        <v>3</v>
      </c>
      <c r="N10834">
        <v>845</v>
      </c>
      <c r="O10834">
        <v>15</v>
      </c>
      <c r="P10834">
        <v>1</v>
      </c>
      <c r="Q10834" s="1" t="s">
        <v>45945</v>
      </c>
      <c r="R10834" s="1" t="s">
        <v>153</v>
      </c>
      <c r="S10834">
        <v>1</v>
      </c>
      <c r="T10834">
        <v>99</v>
      </c>
    </row>
    <row r="10835" spans="1:20" x14ac:dyDescent="0.25">
      <c r="A10835" s="1" t="s">
        <v>45946</v>
      </c>
      <c r="B10835" s="1" t="s">
        <v>45947</v>
      </c>
      <c r="C10835" s="1" t="s">
        <v>45948</v>
      </c>
      <c r="D10835" s="1" t="s">
        <v>45949</v>
      </c>
      <c r="E10835">
        <v>2018</v>
      </c>
      <c r="F10835">
        <v>144</v>
      </c>
      <c r="G10835" s="1" t="s">
        <v>24</v>
      </c>
      <c r="H10835" s="1" t="s">
        <v>45579</v>
      </c>
      <c r="I10835">
        <v>45</v>
      </c>
      <c r="J10835">
        <v>2</v>
      </c>
      <c r="K10835">
        <v>0</v>
      </c>
      <c r="L10835">
        <v>0</v>
      </c>
      <c r="M10835">
        <v>0</v>
      </c>
      <c r="N10835">
        <v>11</v>
      </c>
      <c r="O10835">
        <v>3</v>
      </c>
      <c r="P10835">
        <v>2</v>
      </c>
      <c r="Q10835" s="1" t="s">
        <v>45950</v>
      </c>
      <c r="R10835" s="1" t="s">
        <v>387</v>
      </c>
      <c r="S10835">
        <v>11</v>
      </c>
      <c r="T10835">
        <v>89</v>
      </c>
    </row>
    <row r="10836" spans="1:20" x14ac:dyDescent="0.25">
      <c r="A10836" s="1" t="s">
        <v>45951</v>
      </c>
      <c r="B10836" s="1" t="s">
        <v>45952</v>
      </c>
      <c r="C10836" s="1" t="s">
        <v>45953</v>
      </c>
      <c r="D10836" s="1" t="s">
        <v>45954</v>
      </c>
      <c r="E10836">
        <v>2018</v>
      </c>
      <c r="F10836">
        <v>464</v>
      </c>
      <c r="G10836" s="1" t="s">
        <v>24</v>
      </c>
      <c r="H10836" s="1" t="s">
        <v>45579</v>
      </c>
      <c r="I10836">
        <v>42</v>
      </c>
      <c r="J10836">
        <v>760</v>
      </c>
      <c r="K10836">
        <v>80</v>
      </c>
      <c r="L10836">
        <v>5</v>
      </c>
      <c r="M10836">
        <v>3</v>
      </c>
      <c r="N10836">
        <v>1</v>
      </c>
      <c r="O10836">
        <v>25</v>
      </c>
      <c r="P10836">
        <v>926</v>
      </c>
      <c r="Q10836" s="1" t="s">
        <v>45955</v>
      </c>
      <c r="R10836" s="1" t="s">
        <v>45956</v>
      </c>
      <c r="S10836">
        <v>3</v>
      </c>
      <c r="T10836">
        <v>97</v>
      </c>
    </row>
    <row r="10837" spans="1:20" x14ac:dyDescent="0.25">
      <c r="A10837" s="1" t="s">
        <v>45957</v>
      </c>
      <c r="B10837" s="1" t="s">
        <v>45499</v>
      </c>
      <c r="C10837" s="1" t="s">
        <v>45958</v>
      </c>
      <c r="D10837" s="1" t="s">
        <v>45959</v>
      </c>
      <c r="E10837">
        <v>2018</v>
      </c>
      <c r="F10837">
        <v>288</v>
      </c>
      <c r="G10837" s="1" t="s">
        <v>24</v>
      </c>
      <c r="H10837" s="1" t="s">
        <v>45579</v>
      </c>
      <c r="I10837">
        <v>40</v>
      </c>
      <c r="J10837">
        <v>183</v>
      </c>
      <c r="K10837">
        <v>25</v>
      </c>
      <c r="L10837">
        <v>10</v>
      </c>
      <c r="M10837">
        <v>1</v>
      </c>
      <c r="N10837">
        <v>1</v>
      </c>
      <c r="O10837">
        <v>17</v>
      </c>
      <c r="P10837">
        <v>179</v>
      </c>
      <c r="Q10837" s="1" t="s">
        <v>45960</v>
      </c>
      <c r="R10837" s="1" t="s">
        <v>244</v>
      </c>
      <c r="S10837">
        <v>10</v>
      </c>
      <c r="T10837">
        <v>90</v>
      </c>
    </row>
    <row r="10838" spans="1:20" x14ac:dyDescent="0.25">
      <c r="A10838" s="1" t="s">
        <v>45961</v>
      </c>
      <c r="B10838" s="1" t="s">
        <v>45962</v>
      </c>
      <c r="C10838" s="1" t="s">
        <v>45963</v>
      </c>
      <c r="D10838" s="1" t="s">
        <v>45964</v>
      </c>
      <c r="E10838">
        <v>2018</v>
      </c>
      <c r="F10838">
        <v>240</v>
      </c>
      <c r="G10838" s="1" t="s">
        <v>24</v>
      </c>
      <c r="H10838" s="1" t="s">
        <v>45579</v>
      </c>
      <c r="I10838">
        <v>41</v>
      </c>
      <c r="J10838">
        <v>170</v>
      </c>
      <c r="K10838">
        <v>25</v>
      </c>
      <c r="L10838">
        <v>2</v>
      </c>
      <c r="M10838">
        <v>0</v>
      </c>
      <c r="N10838">
        <v>1</v>
      </c>
      <c r="O10838">
        <v>19</v>
      </c>
      <c r="P10838">
        <v>201</v>
      </c>
      <c r="Q10838" s="1" t="s">
        <v>45965</v>
      </c>
      <c r="R10838" s="1" t="s">
        <v>244</v>
      </c>
      <c r="S10838">
        <v>9</v>
      </c>
      <c r="T10838">
        <v>91</v>
      </c>
    </row>
    <row r="10839" spans="1:20" x14ac:dyDescent="0.25">
      <c r="A10839" s="1" t="s">
        <v>45966</v>
      </c>
      <c r="B10839" s="1" t="s">
        <v>45967</v>
      </c>
      <c r="C10839" s="1" t="s">
        <v>45968</v>
      </c>
      <c r="D10839" s="1" t="s">
        <v>45969</v>
      </c>
      <c r="E10839">
        <v>2018</v>
      </c>
      <c r="F10839">
        <v>368</v>
      </c>
      <c r="G10839" s="1" t="s">
        <v>24</v>
      </c>
      <c r="H10839" s="1" t="s">
        <v>45579</v>
      </c>
      <c r="I10839">
        <v>33</v>
      </c>
      <c r="J10839">
        <v>97</v>
      </c>
      <c r="K10839">
        <v>12</v>
      </c>
      <c r="L10839">
        <v>17</v>
      </c>
      <c r="M10839">
        <v>0</v>
      </c>
      <c r="N10839">
        <v>1</v>
      </c>
      <c r="O10839">
        <v>12</v>
      </c>
      <c r="P10839">
        <v>130</v>
      </c>
      <c r="Q10839" s="1" t="s">
        <v>45970</v>
      </c>
      <c r="R10839" s="1" t="s">
        <v>45971</v>
      </c>
      <c r="S10839">
        <v>8</v>
      </c>
      <c r="T10839">
        <v>92</v>
      </c>
    </row>
    <row r="10840" spans="1:20" x14ac:dyDescent="0.25">
      <c r="A10840" s="1" t="s">
        <v>45972</v>
      </c>
      <c r="B10840" s="1" t="s">
        <v>45973</v>
      </c>
      <c r="C10840" s="1" t="s">
        <v>45974</v>
      </c>
      <c r="D10840" s="1" t="s">
        <v>45975</v>
      </c>
      <c r="E10840">
        <v>2018</v>
      </c>
      <c r="F10840">
        <v>256</v>
      </c>
      <c r="G10840" s="1" t="s">
        <v>24</v>
      </c>
      <c r="H10840" s="1" t="s">
        <v>45579</v>
      </c>
      <c r="I10840">
        <v>37</v>
      </c>
      <c r="J10840">
        <v>20</v>
      </c>
      <c r="K10840">
        <v>4</v>
      </c>
      <c r="L10840">
        <v>0</v>
      </c>
      <c r="M10840">
        <v>0</v>
      </c>
      <c r="N10840">
        <v>617</v>
      </c>
      <c r="O10840">
        <v>16</v>
      </c>
      <c r="P10840">
        <v>34</v>
      </c>
      <c r="Q10840" s="1" t="s">
        <v>45976</v>
      </c>
      <c r="R10840" s="1" t="s">
        <v>45977</v>
      </c>
      <c r="S10840">
        <v>22</v>
      </c>
      <c r="T10840">
        <v>78</v>
      </c>
    </row>
    <row r="10841" spans="1:20" x14ac:dyDescent="0.25">
      <c r="A10841" s="1" t="s">
        <v>45978</v>
      </c>
      <c r="B10841" s="1" t="s">
        <v>45979</v>
      </c>
      <c r="C10841" s="1" t="s">
        <v>45980</v>
      </c>
      <c r="D10841" s="1" t="s">
        <v>45981</v>
      </c>
      <c r="E10841">
        <v>2018</v>
      </c>
      <c r="F10841">
        <v>256</v>
      </c>
      <c r="G10841" s="1" t="s">
        <v>24</v>
      </c>
      <c r="H10841" s="1" t="s">
        <v>45579</v>
      </c>
      <c r="I10841">
        <v>34</v>
      </c>
      <c r="J10841">
        <v>65</v>
      </c>
      <c r="K10841">
        <v>9</v>
      </c>
      <c r="L10841">
        <v>2</v>
      </c>
      <c r="M10841">
        <v>0</v>
      </c>
      <c r="N10841">
        <v>389</v>
      </c>
      <c r="O10841">
        <v>17</v>
      </c>
      <c r="P10841">
        <v>64</v>
      </c>
      <c r="Q10841" s="1" t="s">
        <v>45982</v>
      </c>
      <c r="R10841" s="1" t="s">
        <v>2345</v>
      </c>
      <c r="S10841">
        <v>24</v>
      </c>
      <c r="T10841">
        <v>76</v>
      </c>
    </row>
    <row r="10842" spans="1:20" x14ac:dyDescent="0.25">
      <c r="A10842" s="1" t="s">
        <v>45983</v>
      </c>
      <c r="B10842" s="1" t="s">
        <v>45984</v>
      </c>
      <c r="C10842" s="1" t="s">
        <v>45985</v>
      </c>
      <c r="D10842" s="1" t="s">
        <v>45986</v>
      </c>
      <c r="E10842">
        <v>2018</v>
      </c>
      <c r="F10842">
        <v>448</v>
      </c>
      <c r="G10842" s="1" t="s">
        <v>24</v>
      </c>
      <c r="H10842" s="1" t="s">
        <v>45579</v>
      </c>
      <c r="I10842">
        <v>38</v>
      </c>
      <c r="J10842">
        <v>293</v>
      </c>
      <c r="K10842">
        <v>38</v>
      </c>
      <c r="L10842">
        <v>8</v>
      </c>
      <c r="M10842">
        <v>0</v>
      </c>
      <c r="N10842">
        <v>267</v>
      </c>
      <c r="O10842">
        <v>13</v>
      </c>
      <c r="P10842">
        <v>340</v>
      </c>
      <c r="Q10842" s="1" t="s">
        <v>45987</v>
      </c>
      <c r="R10842" s="1" t="s">
        <v>21210</v>
      </c>
      <c r="S10842">
        <v>2</v>
      </c>
      <c r="T10842">
        <v>98</v>
      </c>
    </row>
    <row r="10843" spans="1:20" x14ac:dyDescent="0.25">
      <c r="A10843" s="1" t="s">
        <v>45988</v>
      </c>
      <c r="B10843" s="1" t="s">
        <v>45989</v>
      </c>
      <c r="C10843" s="1" t="s">
        <v>45990</v>
      </c>
      <c r="D10843" s="1" t="s">
        <v>45991</v>
      </c>
      <c r="E10843">
        <v>2018</v>
      </c>
      <c r="F10843">
        <v>528</v>
      </c>
      <c r="G10843" s="1" t="s">
        <v>24</v>
      </c>
      <c r="H10843" s="1" t="s">
        <v>45579</v>
      </c>
      <c r="I10843">
        <v>42</v>
      </c>
      <c r="J10843">
        <v>358</v>
      </c>
      <c r="K10843">
        <v>12</v>
      </c>
      <c r="L10843">
        <v>3</v>
      </c>
      <c r="M10843">
        <v>3</v>
      </c>
      <c r="N10843">
        <v>895</v>
      </c>
      <c r="O10843">
        <v>32</v>
      </c>
      <c r="P10843">
        <v>492</v>
      </c>
      <c r="Q10843" s="1" t="s">
        <v>45992</v>
      </c>
      <c r="R10843" s="1" t="s">
        <v>45993</v>
      </c>
      <c r="S10843">
        <v>4</v>
      </c>
      <c r="T10843">
        <v>96</v>
      </c>
    </row>
    <row r="10844" spans="1:20" x14ac:dyDescent="0.25">
      <c r="A10844" s="1" t="s">
        <v>45994</v>
      </c>
      <c r="B10844" s="1" t="s">
        <v>45995</v>
      </c>
      <c r="C10844" s="1" t="s">
        <v>45996</v>
      </c>
      <c r="D10844" s="1" t="s">
        <v>45997</v>
      </c>
      <c r="E10844">
        <v>2018</v>
      </c>
      <c r="F10844">
        <v>160</v>
      </c>
      <c r="G10844" s="1" t="s">
        <v>24</v>
      </c>
      <c r="H10844" s="1" t="s">
        <v>45579</v>
      </c>
      <c r="I10844">
        <v>38</v>
      </c>
      <c r="J10844">
        <v>103</v>
      </c>
      <c r="K10844">
        <v>12</v>
      </c>
      <c r="L10844">
        <v>2</v>
      </c>
      <c r="M10844">
        <v>1</v>
      </c>
      <c r="N10844">
        <v>204</v>
      </c>
      <c r="O10844">
        <v>7</v>
      </c>
      <c r="P10844">
        <v>127</v>
      </c>
      <c r="Q10844" s="1" t="s">
        <v>45998</v>
      </c>
      <c r="R10844" s="1" t="s">
        <v>511</v>
      </c>
      <c r="S10844">
        <v>17</v>
      </c>
      <c r="T10844">
        <v>83</v>
      </c>
    </row>
    <row r="10845" spans="1:20" x14ac:dyDescent="0.25">
      <c r="A10845" s="1" t="s">
        <v>45999</v>
      </c>
      <c r="B10845" s="1" t="s">
        <v>15043</v>
      </c>
      <c r="C10845" s="1" t="s">
        <v>46000</v>
      </c>
      <c r="D10845" s="1" t="s">
        <v>46001</v>
      </c>
      <c r="E10845">
        <v>2018</v>
      </c>
      <c r="F10845">
        <v>384</v>
      </c>
      <c r="G10845" s="1" t="s">
        <v>24</v>
      </c>
      <c r="H10845" s="1" t="s">
        <v>45579</v>
      </c>
      <c r="I10845">
        <v>42</v>
      </c>
      <c r="J10845">
        <v>1</v>
      </c>
      <c r="K10845">
        <v>149</v>
      </c>
      <c r="L10845">
        <v>7</v>
      </c>
      <c r="M10845">
        <v>4</v>
      </c>
      <c r="N10845">
        <v>4</v>
      </c>
      <c r="O10845">
        <v>52</v>
      </c>
      <c r="P10845">
        <v>1</v>
      </c>
      <c r="Q10845" s="1" t="s">
        <v>46002</v>
      </c>
      <c r="R10845" s="1" t="s">
        <v>46003</v>
      </c>
      <c r="S10845">
        <v>5</v>
      </c>
      <c r="T10845">
        <v>95</v>
      </c>
    </row>
    <row r="10846" spans="1:20" x14ac:dyDescent="0.25">
      <c r="A10846" s="1" t="s">
        <v>46004</v>
      </c>
      <c r="B10846" s="1" t="s">
        <v>45592</v>
      </c>
      <c r="C10846" s="1" t="s">
        <v>46005</v>
      </c>
      <c r="D10846" s="1" t="s">
        <v>46006</v>
      </c>
      <c r="E10846">
        <v>2018</v>
      </c>
      <c r="F10846">
        <v>240</v>
      </c>
      <c r="G10846" s="1" t="s">
        <v>24</v>
      </c>
      <c r="H10846" s="1" t="s">
        <v>45579</v>
      </c>
      <c r="I10846">
        <v>42</v>
      </c>
      <c r="J10846">
        <v>264</v>
      </c>
      <c r="K10846">
        <v>30</v>
      </c>
      <c r="L10846">
        <v>6</v>
      </c>
      <c r="M10846">
        <v>3</v>
      </c>
      <c r="N10846">
        <v>2</v>
      </c>
      <c r="O10846">
        <v>42</v>
      </c>
      <c r="P10846">
        <v>350</v>
      </c>
      <c r="Q10846" s="1" t="s">
        <v>46007</v>
      </c>
      <c r="R10846" s="1" t="s">
        <v>359</v>
      </c>
      <c r="S10846">
        <v>9</v>
      </c>
      <c r="T10846">
        <v>91</v>
      </c>
    </row>
    <row r="10847" spans="1:20" x14ac:dyDescent="0.25">
      <c r="A10847" s="1" t="s">
        <v>46008</v>
      </c>
      <c r="B10847" s="1" t="s">
        <v>46009</v>
      </c>
      <c r="C10847" s="1" t="s">
        <v>46010</v>
      </c>
      <c r="D10847" s="1" t="s">
        <v>46011</v>
      </c>
      <c r="E10847">
        <v>2018</v>
      </c>
      <c r="F10847">
        <v>288</v>
      </c>
      <c r="G10847" s="1" t="s">
        <v>24</v>
      </c>
      <c r="H10847" s="1" t="s">
        <v>45579</v>
      </c>
      <c r="I10847">
        <v>37</v>
      </c>
      <c r="J10847">
        <v>13</v>
      </c>
      <c r="K10847">
        <v>1</v>
      </c>
      <c r="L10847">
        <v>1</v>
      </c>
      <c r="M10847">
        <v>0</v>
      </c>
      <c r="N10847">
        <v>1</v>
      </c>
      <c r="O10847">
        <v>21</v>
      </c>
      <c r="P10847">
        <v>22</v>
      </c>
      <c r="Q10847" s="1" t="s">
        <v>46012</v>
      </c>
      <c r="R10847" s="1" t="s">
        <v>46013</v>
      </c>
      <c r="S10847">
        <v>24</v>
      </c>
      <c r="T10847">
        <v>76</v>
      </c>
    </row>
    <row r="10848" spans="1:20" x14ac:dyDescent="0.25">
      <c r="A10848" s="1" t="s">
        <v>46014</v>
      </c>
      <c r="B10848" s="1" t="s">
        <v>45744</v>
      </c>
      <c r="C10848" s="1" t="s">
        <v>46015</v>
      </c>
      <c r="D10848" s="1" t="s">
        <v>46016</v>
      </c>
      <c r="E10848">
        <v>2018</v>
      </c>
      <c r="F10848">
        <v>336</v>
      </c>
      <c r="G10848" s="1" t="s">
        <v>24</v>
      </c>
      <c r="H10848" s="1" t="s">
        <v>45579</v>
      </c>
      <c r="I10848">
        <v>41</v>
      </c>
      <c r="J10848">
        <v>3</v>
      </c>
      <c r="K10848">
        <v>224</v>
      </c>
      <c r="L10848">
        <v>37</v>
      </c>
      <c r="M10848">
        <v>1</v>
      </c>
      <c r="N10848">
        <v>2</v>
      </c>
      <c r="O10848">
        <v>58</v>
      </c>
      <c r="P10848">
        <v>3</v>
      </c>
      <c r="Q10848" s="1" t="s">
        <v>46017</v>
      </c>
      <c r="R10848" s="1" t="s">
        <v>711</v>
      </c>
      <c r="S10848">
        <v>2</v>
      </c>
      <c r="T10848">
        <v>98</v>
      </c>
    </row>
    <row r="10849" spans="1:20" x14ac:dyDescent="0.25">
      <c r="A10849" s="1" t="s">
        <v>46018</v>
      </c>
      <c r="B10849" s="1" t="s">
        <v>45678</v>
      </c>
      <c r="C10849" s="1" t="s">
        <v>46019</v>
      </c>
      <c r="D10849" s="1" t="s">
        <v>46020</v>
      </c>
      <c r="E10849">
        <v>2018</v>
      </c>
      <c r="F10849">
        <v>368</v>
      </c>
      <c r="G10849" s="1" t="s">
        <v>24</v>
      </c>
      <c r="H10849" s="1" t="s">
        <v>45579</v>
      </c>
      <c r="I10849">
        <v>40</v>
      </c>
      <c r="J10849">
        <v>2</v>
      </c>
      <c r="K10849">
        <v>214</v>
      </c>
      <c r="L10849">
        <v>42</v>
      </c>
      <c r="M10849">
        <v>3</v>
      </c>
      <c r="N10849">
        <v>2</v>
      </c>
      <c r="O10849">
        <v>62</v>
      </c>
      <c r="P10849">
        <v>2</v>
      </c>
      <c r="Q10849" s="1" t="s">
        <v>46021</v>
      </c>
      <c r="R10849" s="1" t="s">
        <v>46022</v>
      </c>
      <c r="S10849">
        <v>2</v>
      </c>
      <c r="T10849">
        <v>98</v>
      </c>
    </row>
    <row r="10850" spans="1:20" x14ac:dyDescent="0.25">
      <c r="A10850" s="1" t="s">
        <v>46023</v>
      </c>
      <c r="B10850" s="1" t="s">
        <v>45947</v>
      </c>
      <c r="C10850" s="1" t="s">
        <v>46024</v>
      </c>
      <c r="D10850" s="1" t="s">
        <v>46025</v>
      </c>
      <c r="E10850">
        <v>2018</v>
      </c>
      <c r="F10850">
        <v>180</v>
      </c>
      <c r="G10850" s="1" t="s">
        <v>24</v>
      </c>
      <c r="H10850" s="1" t="s">
        <v>45579</v>
      </c>
      <c r="I10850">
        <v>40</v>
      </c>
      <c r="J10850">
        <v>67</v>
      </c>
      <c r="K10850">
        <v>10</v>
      </c>
      <c r="L10850">
        <v>2</v>
      </c>
      <c r="M10850">
        <v>0</v>
      </c>
      <c r="N10850">
        <v>90</v>
      </c>
      <c r="O10850">
        <v>7</v>
      </c>
      <c r="P10850">
        <v>61</v>
      </c>
      <c r="Q10850" s="1" t="s">
        <v>46026</v>
      </c>
      <c r="R10850" s="1" t="s">
        <v>164</v>
      </c>
      <c r="S10850">
        <v>7</v>
      </c>
      <c r="T10850">
        <v>93</v>
      </c>
    </row>
    <row r="10851" spans="1:20" x14ac:dyDescent="0.25">
      <c r="A10851" s="1" t="s">
        <v>46027</v>
      </c>
      <c r="B10851" s="1" t="s">
        <v>45499</v>
      </c>
      <c r="C10851" s="1" t="s">
        <v>116</v>
      </c>
      <c r="D10851" s="1" t="s">
        <v>116</v>
      </c>
      <c r="E10851">
        <v>2018</v>
      </c>
      <c r="F10851">
        <v>352</v>
      </c>
      <c r="G10851" s="1" t="s">
        <v>24</v>
      </c>
      <c r="H10851" s="1" t="s">
        <v>45579</v>
      </c>
      <c r="I10851">
        <v>42</v>
      </c>
      <c r="J10851">
        <v>2</v>
      </c>
      <c r="K10851">
        <v>269</v>
      </c>
      <c r="L10851">
        <v>41</v>
      </c>
      <c r="M10851">
        <v>3</v>
      </c>
      <c r="N10851">
        <v>3</v>
      </c>
      <c r="O10851">
        <v>208</v>
      </c>
      <c r="P10851">
        <v>3</v>
      </c>
      <c r="Q10851" s="1" t="s">
        <v>46028</v>
      </c>
      <c r="R10851" s="1" t="s">
        <v>46029</v>
      </c>
      <c r="S10851">
        <v>4</v>
      </c>
      <c r="T10851">
        <v>96</v>
      </c>
    </row>
    <row r="10852" spans="1:20" x14ac:dyDescent="0.25">
      <c r="A10852" s="1" t="s">
        <v>46030</v>
      </c>
      <c r="B10852" s="1" t="s">
        <v>45499</v>
      </c>
      <c r="C10852" s="1" t="s">
        <v>46031</v>
      </c>
      <c r="D10852" s="1" t="s">
        <v>46032</v>
      </c>
      <c r="E10852">
        <v>2018</v>
      </c>
      <c r="F10852">
        <v>352</v>
      </c>
      <c r="G10852" s="1" t="s">
        <v>24</v>
      </c>
      <c r="H10852" s="1" t="s">
        <v>45579</v>
      </c>
      <c r="I10852">
        <v>42</v>
      </c>
      <c r="J10852">
        <v>2</v>
      </c>
      <c r="K10852">
        <v>269</v>
      </c>
      <c r="L10852">
        <v>41</v>
      </c>
      <c r="M10852">
        <v>3</v>
      </c>
      <c r="N10852">
        <v>3</v>
      </c>
      <c r="O10852">
        <v>208</v>
      </c>
      <c r="P10852">
        <v>3</v>
      </c>
      <c r="Q10852" s="1" t="s">
        <v>46028</v>
      </c>
      <c r="R10852" s="1" t="s">
        <v>46029</v>
      </c>
      <c r="S10852">
        <v>4</v>
      </c>
      <c r="T10852">
        <v>96</v>
      </c>
    </row>
    <row r="10853" spans="1:20" x14ac:dyDescent="0.25">
      <c r="A10853" s="1" t="s">
        <v>46033</v>
      </c>
      <c r="B10853" s="1" t="s">
        <v>45499</v>
      </c>
      <c r="C10853" s="1" t="s">
        <v>46034</v>
      </c>
      <c r="D10853" s="1" t="s">
        <v>46035</v>
      </c>
      <c r="E10853">
        <v>2018</v>
      </c>
      <c r="F10853">
        <v>304</v>
      </c>
      <c r="G10853" s="1" t="s">
        <v>24</v>
      </c>
      <c r="H10853" s="1" t="s">
        <v>45579</v>
      </c>
      <c r="I10853">
        <v>41</v>
      </c>
      <c r="J10853">
        <v>17</v>
      </c>
      <c r="K10853">
        <v>1</v>
      </c>
      <c r="L10853">
        <v>590</v>
      </c>
      <c r="M10853">
        <v>61</v>
      </c>
      <c r="N10853">
        <v>18</v>
      </c>
      <c r="O10853">
        <v>1</v>
      </c>
      <c r="P10853">
        <v>24</v>
      </c>
      <c r="Q10853" s="1" t="s">
        <v>46036</v>
      </c>
      <c r="R10853" s="1" t="s">
        <v>46037</v>
      </c>
      <c r="S10853">
        <v>6</v>
      </c>
      <c r="T10853">
        <v>94</v>
      </c>
    </row>
    <row r="10854" spans="1:20" x14ac:dyDescent="0.25">
      <c r="A10854" s="1" t="s">
        <v>46038</v>
      </c>
      <c r="B10854" s="1" t="s">
        <v>45844</v>
      </c>
      <c r="C10854" s="1" t="s">
        <v>46039</v>
      </c>
      <c r="D10854" s="1" t="s">
        <v>46040</v>
      </c>
      <c r="E10854">
        <v>2018</v>
      </c>
      <c r="F10854">
        <v>368</v>
      </c>
      <c r="G10854" s="1" t="s">
        <v>24</v>
      </c>
      <c r="H10854" s="1" t="s">
        <v>45579</v>
      </c>
      <c r="I10854">
        <v>39</v>
      </c>
      <c r="J10854">
        <v>112</v>
      </c>
      <c r="K10854">
        <v>11</v>
      </c>
      <c r="L10854">
        <v>1</v>
      </c>
      <c r="M10854">
        <v>0</v>
      </c>
      <c r="N10854">
        <v>750</v>
      </c>
      <c r="O10854">
        <v>12</v>
      </c>
      <c r="P10854">
        <v>131</v>
      </c>
      <c r="Q10854" s="1" t="s">
        <v>46041</v>
      </c>
      <c r="R10854" s="1" t="s">
        <v>9127</v>
      </c>
      <c r="S10854">
        <v>3</v>
      </c>
      <c r="T10854">
        <v>97</v>
      </c>
    </row>
    <row r="10855" spans="1:20" x14ac:dyDescent="0.25">
      <c r="A10855" s="1" t="s">
        <v>46042</v>
      </c>
      <c r="B10855" s="1" t="s">
        <v>46042</v>
      </c>
      <c r="C10855" s="1" t="s">
        <v>46043</v>
      </c>
      <c r="D10855" s="1" t="s">
        <v>46044</v>
      </c>
      <c r="E10855">
        <v>2018</v>
      </c>
      <c r="F10855">
        <v>144</v>
      </c>
      <c r="G10855" s="1" t="s">
        <v>24</v>
      </c>
      <c r="H10855" s="1" t="s">
        <v>45579</v>
      </c>
      <c r="I10855">
        <v>33</v>
      </c>
      <c r="J10855">
        <v>3</v>
      </c>
      <c r="K10855">
        <v>0</v>
      </c>
      <c r="L10855">
        <v>1</v>
      </c>
      <c r="M10855">
        <v>0</v>
      </c>
      <c r="N10855">
        <v>109</v>
      </c>
      <c r="O10855">
        <v>2</v>
      </c>
      <c r="P10855">
        <v>4</v>
      </c>
      <c r="Q10855" s="1" t="s">
        <v>46045</v>
      </c>
      <c r="R10855" s="1" t="s">
        <v>46046</v>
      </c>
      <c r="S10855">
        <v>27</v>
      </c>
      <c r="T10855">
        <v>73</v>
      </c>
    </row>
    <row r="10856" spans="1:20" x14ac:dyDescent="0.25">
      <c r="A10856" s="1" t="s">
        <v>46047</v>
      </c>
      <c r="B10856" s="1" t="s">
        <v>46048</v>
      </c>
      <c r="C10856" s="1" t="s">
        <v>46049</v>
      </c>
      <c r="D10856" s="1" t="s">
        <v>46050</v>
      </c>
      <c r="E10856">
        <v>2018</v>
      </c>
      <c r="F10856">
        <v>240</v>
      </c>
      <c r="G10856" s="1" t="s">
        <v>24</v>
      </c>
      <c r="H10856" s="1" t="s">
        <v>45579</v>
      </c>
      <c r="I10856">
        <v>41</v>
      </c>
      <c r="J10856">
        <v>7</v>
      </c>
      <c r="K10856">
        <v>1</v>
      </c>
      <c r="L10856">
        <v>1</v>
      </c>
      <c r="M10856">
        <v>0</v>
      </c>
      <c r="N10856">
        <v>145</v>
      </c>
      <c r="O10856">
        <v>4</v>
      </c>
      <c r="P10856">
        <v>4</v>
      </c>
      <c r="Q10856" s="1" t="s">
        <v>46051</v>
      </c>
      <c r="R10856" s="1" t="s">
        <v>46052</v>
      </c>
      <c r="S10856">
        <v>32</v>
      </c>
      <c r="T10856">
        <v>68</v>
      </c>
    </row>
    <row r="10857" spans="1:20" x14ac:dyDescent="0.25">
      <c r="A10857" s="1" t="s">
        <v>45999</v>
      </c>
      <c r="B10857" s="1" t="s">
        <v>15043</v>
      </c>
      <c r="C10857" s="1" t="s">
        <v>116</v>
      </c>
      <c r="D10857" s="1" t="s">
        <v>116</v>
      </c>
      <c r="E10857">
        <v>2018</v>
      </c>
      <c r="F10857">
        <v>384</v>
      </c>
      <c r="G10857" s="1" t="s">
        <v>24</v>
      </c>
      <c r="H10857" s="1" t="s">
        <v>45579</v>
      </c>
      <c r="I10857">
        <v>42</v>
      </c>
      <c r="J10857">
        <v>1</v>
      </c>
      <c r="K10857">
        <v>149</v>
      </c>
      <c r="L10857">
        <v>7</v>
      </c>
      <c r="M10857">
        <v>4</v>
      </c>
      <c r="N10857">
        <v>4</v>
      </c>
      <c r="O10857">
        <v>52</v>
      </c>
      <c r="P10857">
        <v>1</v>
      </c>
      <c r="Q10857" s="1" t="s">
        <v>46053</v>
      </c>
      <c r="R10857" s="1" t="s">
        <v>325</v>
      </c>
      <c r="S10857">
        <v>5</v>
      </c>
      <c r="T10857">
        <v>95</v>
      </c>
    </row>
    <row r="10858" spans="1:20" x14ac:dyDescent="0.25">
      <c r="A10858" s="1" t="s">
        <v>46054</v>
      </c>
      <c r="B10858" s="1" t="s">
        <v>12916</v>
      </c>
      <c r="C10858" s="1" t="s">
        <v>46055</v>
      </c>
      <c r="D10858" s="1" t="s">
        <v>46056</v>
      </c>
      <c r="E10858">
        <v>2018</v>
      </c>
      <c r="F10858">
        <v>384</v>
      </c>
      <c r="G10858" s="1" t="s">
        <v>24</v>
      </c>
      <c r="H10858" s="1" t="s">
        <v>45579</v>
      </c>
      <c r="I10858">
        <v>43</v>
      </c>
      <c r="J10858">
        <v>1</v>
      </c>
      <c r="K10858">
        <v>132</v>
      </c>
      <c r="L10858">
        <v>14</v>
      </c>
      <c r="M10858">
        <v>2</v>
      </c>
      <c r="N10858">
        <v>1</v>
      </c>
      <c r="O10858">
        <v>49</v>
      </c>
      <c r="P10858">
        <v>1</v>
      </c>
      <c r="Q10858" s="1" t="s">
        <v>46057</v>
      </c>
      <c r="R10858" s="1" t="s">
        <v>46058</v>
      </c>
      <c r="S10858">
        <v>4</v>
      </c>
      <c r="T10858">
        <v>96</v>
      </c>
    </row>
    <row r="10859" spans="1:20" x14ac:dyDescent="0.25">
      <c r="A10859" s="1" t="s">
        <v>46059</v>
      </c>
      <c r="B10859" s="1" t="s">
        <v>46060</v>
      </c>
      <c r="C10859" s="1" t="s">
        <v>46061</v>
      </c>
      <c r="D10859" s="1" t="s">
        <v>46062</v>
      </c>
      <c r="E10859">
        <v>2018</v>
      </c>
      <c r="F10859">
        <v>288</v>
      </c>
      <c r="G10859" s="1" t="s">
        <v>24</v>
      </c>
      <c r="H10859" s="1" t="s">
        <v>45579</v>
      </c>
      <c r="I10859">
        <v>39</v>
      </c>
      <c r="J10859">
        <v>27</v>
      </c>
      <c r="K10859">
        <v>0</v>
      </c>
      <c r="L10859">
        <v>1</v>
      </c>
      <c r="M10859">
        <v>0</v>
      </c>
      <c r="N10859">
        <v>110</v>
      </c>
      <c r="O10859">
        <v>5</v>
      </c>
      <c r="P10859">
        <v>31</v>
      </c>
      <c r="Q10859" s="1" t="s">
        <v>46063</v>
      </c>
      <c r="R10859" s="1" t="s">
        <v>2899</v>
      </c>
      <c r="S10859">
        <v>6</v>
      </c>
      <c r="T10859">
        <v>94</v>
      </c>
    </row>
    <row r="10860" spans="1:20" x14ac:dyDescent="0.25">
      <c r="A10860" s="1" t="s">
        <v>45648</v>
      </c>
      <c r="B10860" s="1" t="s">
        <v>45649</v>
      </c>
      <c r="C10860" s="1" t="s">
        <v>46064</v>
      </c>
      <c r="D10860" s="1" t="s">
        <v>46065</v>
      </c>
      <c r="E10860">
        <v>2018</v>
      </c>
      <c r="F10860">
        <v>64</v>
      </c>
      <c r="G10860" s="1" t="s">
        <v>24</v>
      </c>
      <c r="H10860" s="1" t="s">
        <v>45579</v>
      </c>
      <c r="I10860">
        <v>31</v>
      </c>
      <c r="J10860">
        <v>67</v>
      </c>
      <c r="K10860">
        <v>8</v>
      </c>
      <c r="L10860">
        <v>1</v>
      </c>
      <c r="M10860">
        <v>0</v>
      </c>
      <c r="N10860">
        <v>151</v>
      </c>
      <c r="O10860">
        <v>19</v>
      </c>
      <c r="P10860">
        <v>93</v>
      </c>
      <c r="Q10860" s="1" t="s">
        <v>46066</v>
      </c>
      <c r="R10860" s="1" t="s">
        <v>46067</v>
      </c>
      <c r="S10860">
        <v>21</v>
      </c>
      <c r="T10860">
        <v>79</v>
      </c>
    </row>
    <row r="10861" spans="1:20" x14ac:dyDescent="0.25">
      <c r="A10861" s="1" t="s">
        <v>46068</v>
      </c>
      <c r="B10861" s="1" t="s">
        <v>46069</v>
      </c>
      <c r="C10861" s="1" t="s">
        <v>46070</v>
      </c>
      <c r="D10861" s="1" t="s">
        <v>46071</v>
      </c>
      <c r="E10861">
        <v>2018</v>
      </c>
      <c r="F10861">
        <v>160</v>
      </c>
      <c r="G10861" s="1" t="s">
        <v>24</v>
      </c>
      <c r="H10861" s="1" t="s">
        <v>45579</v>
      </c>
      <c r="I10861">
        <v>38</v>
      </c>
      <c r="J10861">
        <v>8</v>
      </c>
      <c r="K10861">
        <v>0</v>
      </c>
      <c r="L10861">
        <v>0</v>
      </c>
      <c r="M10861">
        <v>0</v>
      </c>
      <c r="N10861">
        <v>27</v>
      </c>
      <c r="O10861">
        <v>1</v>
      </c>
      <c r="P10861">
        <v>5</v>
      </c>
      <c r="Q10861" s="1" t="s">
        <v>46072</v>
      </c>
      <c r="R10861" s="1" t="s">
        <v>46073</v>
      </c>
      <c r="S10861">
        <v>2</v>
      </c>
      <c r="T10861">
        <v>98</v>
      </c>
    </row>
    <row r="10862" spans="1:20" x14ac:dyDescent="0.25">
      <c r="A10862" s="1" t="s">
        <v>45932</v>
      </c>
      <c r="B10862" s="1" t="s">
        <v>45691</v>
      </c>
      <c r="C10862" s="1" t="s">
        <v>45933</v>
      </c>
      <c r="D10862" s="1" t="s">
        <v>45934</v>
      </c>
      <c r="E10862">
        <v>2018</v>
      </c>
      <c r="F10862">
        <v>464</v>
      </c>
      <c r="G10862" s="1" t="s">
        <v>24</v>
      </c>
      <c r="H10862" s="1" t="s">
        <v>45579</v>
      </c>
      <c r="I10862">
        <v>42</v>
      </c>
      <c r="J10862">
        <v>637</v>
      </c>
      <c r="K10862">
        <v>50</v>
      </c>
      <c r="L10862">
        <v>6</v>
      </c>
      <c r="M10862">
        <v>2</v>
      </c>
      <c r="N10862">
        <v>2</v>
      </c>
      <c r="O10862">
        <v>42</v>
      </c>
      <c r="P10862">
        <v>834</v>
      </c>
      <c r="Q10862" s="1" t="s">
        <v>45935</v>
      </c>
      <c r="R10862" s="1" t="s">
        <v>46074</v>
      </c>
      <c r="S10862">
        <v>5</v>
      </c>
      <c r="T10862">
        <v>95</v>
      </c>
    </row>
    <row r="10863" spans="1:20" x14ac:dyDescent="0.25">
      <c r="A10863" s="1" t="s">
        <v>46023</v>
      </c>
      <c r="B10863" s="1" t="s">
        <v>45947</v>
      </c>
      <c r="C10863" s="1" t="s">
        <v>46075</v>
      </c>
      <c r="D10863" s="1" t="s">
        <v>46076</v>
      </c>
      <c r="E10863">
        <v>2018</v>
      </c>
      <c r="F10863">
        <v>160</v>
      </c>
      <c r="G10863" s="1" t="s">
        <v>24</v>
      </c>
      <c r="H10863" s="1" t="s">
        <v>45579</v>
      </c>
      <c r="I10863">
        <v>40</v>
      </c>
      <c r="J10863">
        <v>67</v>
      </c>
      <c r="K10863">
        <v>10</v>
      </c>
      <c r="L10863">
        <v>2</v>
      </c>
      <c r="M10863">
        <v>0</v>
      </c>
      <c r="N10863">
        <v>90</v>
      </c>
      <c r="O10863">
        <v>7</v>
      </c>
      <c r="P10863">
        <v>61</v>
      </c>
      <c r="Q10863" s="1" t="s">
        <v>46077</v>
      </c>
      <c r="R10863" s="1" t="s">
        <v>3401</v>
      </c>
      <c r="S10863">
        <v>7</v>
      </c>
      <c r="T10863">
        <v>93</v>
      </c>
    </row>
    <row r="10864" spans="1:20" x14ac:dyDescent="0.25">
      <c r="A10864" s="1" t="s">
        <v>46078</v>
      </c>
      <c r="B10864" s="1" t="s">
        <v>45947</v>
      </c>
      <c r="C10864" s="1" t="s">
        <v>46079</v>
      </c>
      <c r="D10864" s="1" t="s">
        <v>46080</v>
      </c>
      <c r="E10864">
        <v>2018</v>
      </c>
      <c r="F10864">
        <v>112</v>
      </c>
      <c r="G10864" s="1" t="s">
        <v>24</v>
      </c>
      <c r="H10864" s="1" t="s">
        <v>45579</v>
      </c>
      <c r="I10864">
        <v>38</v>
      </c>
      <c r="J10864">
        <v>88</v>
      </c>
      <c r="K10864">
        <v>9</v>
      </c>
      <c r="L10864">
        <v>1</v>
      </c>
      <c r="M10864">
        <v>0</v>
      </c>
      <c r="N10864">
        <v>107</v>
      </c>
      <c r="O10864">
        <v>13</v>
      </c>
      <c r="P10864">
        <v>114</v>
      </c>
      <c r="Q10864" s="1" t="s">
        <v>46081</v>
      </c>
      <c r="R10864" s="1" t="s">
        <v>488</v>
      </c>
      <c r="S10864">
        <v>12</v>
      </c>
      <c r="T10864">
        <v>88</v>
      </c>
    </row>
    <row r="10865" spans="1:20" x14ac:dyDescent="0.25">
      <c r="A10865" s="1" t="s">
        <v>46082</v>
      </c>
      <c r="B10865" s="1" t="s">
        <v>45596</v>
      </c>
      <c r="C10865" s="1" t="s">
        <v>46083</v>
      </c>
      <c r="D10865" s="1" t="s">
        <v>46084</v>
      </c>
      <c r="E10865">
        <v>2018</v>
      </c>
      <c r="F10865">
        <v>272</v>
      </c>
      <c r="G10865" s="1" t="s">
        <v>24</v>
      </c>
      <c r="H10865" s="1" t="s">
        <v>45579</v>
      </c>
      <c r="I10865">
        <v>43</v>
      </c>
      <c r="J10865">
        <v>75</v>
      </c>
      <c r="K10865">
        <v>5</v>
      </c>
      <c r="L10865">
        <v>2</v>
      </c>
      <c r="M10865">
        <v>0</v>
      </c>
      <c r="N10865">
        <v>1</v>
      </c>
      <c r="O10865">
        <v>10</v>
      </c>
      <c r="P10865">
        <v>88</v>
      </c>
      <c r="Q10865" s="1" t="s">
        <v>46085</v>
      </c>
      <c r="R10865" s="1" t="s">
        <v>46086</v>
      </c>
      <c r="S10865">
        <v>14</v>
      </c>
      <c r="T10865">
        <v>86</v>
      </c>
    </row>
    <row r="10866" spans="1:20" x14ac:dyDescent="0.25">
      <c r="A10866" s="1" t="s">
        <v>46087</v>
      </c>
      <c r="B10866" s="1" t="s">
        <v>46088</v>
      </c>
      <c r="C10866" s="1" t="s">
        <v>46089</v>
      </c>
      <c r="D10866" s="1" t="s">
        <v>46090</v>
      </c>
      <c r="E10866">
        <v>2018</v>
      </c>
      <c r="F10866">
        <v>400</v>
      </c>
      <c r="G10866" s="1" t="s">
        <v>24</v>
      </c>
      <c r="H10866" s="1" t="s">
        <v>45579</v>
      </c>
      <c r="I10866">
        <v>38</v>
      </c>
      <c r="J10866">
        <v>179</v>
      </c>
      <c r="K10866">
        <v>33</v>
      </c>
      <c r="L10866">
        <v>6</v>
      </c>
      <c r="M10866">
        <v>3</v>
      </c>
      <c r="N10866">
        <v>771</v>
      </c>
      <c r="O10866">
        <v>31</v>
      </c>
      <c r="P10866">
        <v>217</v>
      </c>
      <c r="Q10866" s="1" t="s">
        <v>46091</v>
      </c>
      <c r="R10866" s="1" t="s">
        <v>15110</v>
      </c>
      <c r="S10866">
        <v>27</v>
      </c>
      <c r="T10866">
        <v>73</v>
      </c>
    </row>
    <row r="10867" spans="1:20" x14ac:dyDescent="0.25">
      <c r="A10867" s="1" t="s">
        <v>46092</v>
      </c>
      <c r="B10867" s="1" t="s">
        <v>46093</v>
      </c>
      <c r="C10867" s="1" t="s">
        <v>46094</v>
      </c>
      <c r="D10867" s="1" t="s">
        <v>46095</v>
      </c>
      <c r="E10867">
        <v>2018</v>
      </c>
      <c r="F10867">
        <v>288</v>
      </c>
      <c r="G10867" s="1" t="s">
        <v>24</v>
      </c>
      <c r="H10867" s="1" t="s">
        <v>45579</v>
      </c>
      <c r="I10867">
        <v>46</v>
      </c>
      <c r="J10867">
        <v>486</v>
      </c>
      <c r="K10867">
        <v>43</v>
      </c>
      <c r="L10867">
        <v>5</v>
      </c>
      <c r="M10867">
        <v>16</v>
      </c>
      <c r="N10867">
        <v>1</v>
      </c>
      <c r="O10867">
        <v>169</v>
      </c>
      <c r="P10867">
        <v>670</v>
      </c>
      <c r="Q10867" s="1" t="s">
        <v>46096</v>
      </c>
      <c r="R10867" s="1" t="s">
        <v>46097</v>
      </c>
      <c r="S10867">
        <v>26</v>
      </c>
      <c r="T10867">
        <v>74</v>
      </c>
    </row>
    <row r="10868" spans="1:20" x14ac:dyDescent="0.25">
      <c r="A10868" s="1" t="s">
        <v>46098</v>
      </c>
      <c r="B10868" s="1" t="s">
        <v>46099</v>
      </c>
      <c r="C10868" s="1" t="s">
        <v>46100</v>
      </c>
      <c r="D10868" s="1" t="s">
        <v>46101</v>
      </c>
      <c r="E10868">
        <v>2018</v>
      </c>
      <c r="F10868">
        <v>237</v>
      </c>
      <c r="G10868" s="1" t="s">
        <v>24</v>
      </c>
      <c r="H10868" s="1" t="s">
        <v>45579</v>
      </c>
      <c r="I10868">
        <v>42</v>
      </c>
      <c r="J10868">
        <v>11</v>
      </c>
      <c r="K10868">
        <v>1</v>
      </c>
      <c r="L10868">
        <v>1</v>
      </c>
      <c r="M10868">
        <v>0</v>
      </c>
      <c r="N10868">
        <v>9</v>
      </c>
      <c r="O10868">
        <v>0</v>
      </c>
      <c r="P10868">
        <v>8</v>
      </c>
      <c r="Q10868" s="1" t="s">
        <v>116</v>
      </c>
      <c r="R10868" s="1" t="s">
        <v>116</v>
      </c>
      <c r="S10868">
        <v>11</v>
      </c>
      <c r="T10868">
        <v>89</v>
      </c>
    </row>
    <row r="10869" spans="1:20" x14ac:dyDescent="0.25">
      <c r="A10869" s="1" t="s">
        <v>46102</v>
      </c>
      <c r="B10869" s="1" t="s">
        <v>45499</v>
      </c>
      <c r="C10869" s="1" t="s">
        <v>46103</v>
      </c>
      <c r="D10869" s="1" t="s">
        <v>46104</v>
      </c>
      <c r="E10869">
        <v>2018</v>
      </c>
      <c r="F10869">
        <v>400</v>
      </c>
      <c r="G10869" s="1" t="s">
        <v>24</v>
      </c>
      <c r="H10869" s="1" t="s">
        <v>45579</v>
      </c>
      <c r="I10869">
        <v>41</v>
      </c>
      <c r="J10869">
        <v>579</v>
      </c>
      <c r="K10869">
        <v>74</v>
      </c>
      <c r="L10869">
        <v>58</v>
      </c>
      <c r="M10869">
        <v>0</v>
      </c>
      <c r="N10869">
        <v>2</v>
      </c>
      <c r="O10869">
        <v>74</v>
      </c>
      <c r="P10869">
        <v>643</v>
      </c>
      <c r="Q10869" s="1" t="s">
        <v>46105</v>
      </c>
      <c r="R10869" s="1" t="s">
        <v>18151</v>
      </c>
      <c r="S10869">
        <v>7</v>
      </c>
      <c r="T10869">
        <v>93</v>
      </c>
    </row>
    <row r="10870" spans="1:20" x14ac:dyDescent="0.25">
      <c r="A10870" s="1" t="s">
        <v>46106</v>
      </c>
      <c r="B10870" s="1" t="s">
        <v>46107</v>
      </c>
      <c r="C10870" s="1" t="s">
        <v>46108</v>
      </c>
      <c r="D10870" s="1" t="s">
        <v>46109</v>
      </c>
      <c r="E10870">
        <v>2018</v>
      </c>
      <c r="F10870">
        <v>160</v>
      </c>
      <c r="G10870" s="1" t="s">
        <v>24</v>
      </c>
      <c r="H10870" s="1" t="s">
        <v>45579</v>
      </c>
      <c r="I10870">
        <v>37</v>
      </c>
      <c r="J10870">
        <v>27</v>
      </c>
      <c r="K10870">
        <v>2</v>
      </c>
      <c r="L10870">
        <v>3</v>
      </c>
      <c r="M10870">
        <v>1</v>
      </c>
      <c r="N10870">
        <v>651</v>
      </c>
      <c r="O10870">
        <v>14</v>
      </c>
      <c r="P10870">
        <v>35</v>
      </c>
      <c r="Q10870" s="1" t="s">
        <v>46110</v>
      </c>
      <c r="R10870" s="1" t="s">
        <v>6360</v>
      </c>
      <c r="S10870">
        <v>24</v>
      </c>
      <c r="T10870">
        <v>76</v>
      </c>
    </row>
    <row r="10871" spans="1:20" x14ac:dyDescent="0.25">
      <c r="A10871" s="1" t="s">
        <v>46111</v>
      </c>
      <c r="B10871" s="1" t="s">
        <v>11801</v>
      </c>
      <c r="C10871" s="1" t="s">
        <v>46112</v>
      </c>
      <c r="D10871" s="1" t="s">
        <v>46113</v>
      </c>
      <c r="E10871">
        <v>2018</v>
      </c>
      <c r="F10871">
        <v>128</v>
      </c>
      <c r="G10871" s="1" t="s">
        <v>24</v>
      </c>
      <c r="H10871" s="1" t="s">
        <v>45579</v>
      </c>
      <c r="I10871">
        <v>50</v>
      </c>
      <c r="J10871">
        <v>1</v>
      </c>
      <c r="K10871">
        <v>0</v>
      </c>
      <c r="L10871">
        <v>1</v>
      </c>
      <c r="M10871">
        <v>0</v>
      </c>
      <c r="N10871">
        <v>26</v>
      </c>
      <c r="O10871">
        <v>1</v>
      </c>
      <c r="P10871">
        <v>2</v>
      </c>
      <c r="Q10871" s="1" t="s">
        <v>46114</v>
      </c>
      <c r="R10871" s="1" t="s">
        <v>46115</v>
      </c>
      <c r="S10871">
        <v>33</v>
      </c>
      <c r="T10871">
        <v>67</v>
      </c>
    </row>
    <row r="10872" spans="1:20" x14ac:dyDescent="0.25">
      <c r="A10872" s="1" t="s">
        <v>46116</v>
      </c>
      <c r="B10872" s="1" t="s">
        <v>45788</v>
      </c>
      <c r="C10872" s="1" t="s">
        <v>46117</v>
      </c>
      <c r="D10872" s="1" t="s">
        <v>46118</v>
      </c>
      <c r="E10872">
        <v>2018</v>
      </c>
      <c r="F10872">
        <v>192</v>
      </c>
      <c r="G10872" s="1" t="s">
        <v>24</v>
      </c>
      <c r="H10872" s="1" t="s">
        <v>45579</v>
      </c>
      <c r="I10872">
        <v>45</v>
      </c>
      <c r="J10872">
        <v>21</v>
      </c>
      <c r="K10872">
        <v>2</v>
      </c>
      <c r="L10872">
        <v>0</v>
      </c>
      <c r="M10872">
        <v>0</v>
      </c>
      <c r="N10872">
        <v>21</v>
      </c>
      <c r="O10872">
        <v>5</v>
      </c>
      <c r="P10872">
        <v>9</v>
      </c>
      <c r="Q10872" s="1" t="s">
        <v>46119</v>
      </c>
      <c r="R10872" s="1" t="s">
        <v>32800</v>
      </c>
      <c r="S10872">
        <v>31</v>
      </c>
      <c r="T10872">
        <v>69</v>
      </c>
    </row>
    <row r="10873" spans="1:20" x14ac:dyDescent="0.25">
      <c r="A10873" s="1" t="s">
        <v>46120</v>
      </c>
      <c r="B10873" s="1" t="s">
        <v>46121</v>
      </c>
      <c r="C10873" s="1" t="s">
        <v>46122</v>
      </c>
      <c r="D10873" s="1" t="s">
        <v>46123</v>
      </c>
      <c r="E10873">
        <v>2018</v>
      </c>
      <c r="F10873">
        <v>320</v>
      </c>
      <c r="G10873" s="1" t="s">
        <v>24</v>
      </c>
      <c r="H10873" s="1" t="s">
        <v>45579</v>
      </c>
      <c r="I10873">
        <v>40</v>
      </c>
      <c r="J10873">
        <v>17</v>
      </c>
      <c r="K10873">
        <v>1</v>
      </c>
      <c r="L10873">
        <v>3</v>
      </c>
      <c r="M10873">
        <v>0</v>
      </c>
      <c r="N10873">
        <v>42</v>
      </c>
      <c r="O10873">
        <v>11</v>
      </c>
      <c r="P10873">
        <v>19</v>
      </c>
      <c r="Q10873" s="1" t="s">
        <v>46124</v>
      </c>
      <c r="R10873" s="1" t="s">
        <v>46125</v>
      </c>
      <c r="S10873">
        <v>18</v>
      </c>
      <c r="T10873">
        <v>83</v>
      </c>
    </row>
    <row r="10874" spans="1:20" x14ac:dyDescent="0.25">
      <c r="A10874" s="1" t="s">
        <v>46126</v>
      </c>
      <c r="B10874" s="1" t="s">
        <v>46093</v>
      </c>
      <c r="C10874" s="1" t="s">
        <v>46127</v>
      </c>
      <c r="D10874" s="1" t="s">
        <v>46128</v>
      </c>
      <c r="E10874">
        <v>2018</v>
      </c>
      <c r="F10874">
        <v>144</v>
      </c>
      <c r="G10874" s="1" t="s">
        <v>24</v>
      </c>
      <c r="H10874" s="1" t="s">
        <v>45579</v>
      </c>
      <c r="I10874">
        <v>46</v>
      </c>
      <c r="J10874">
        <v>143</v>
      </c>
      <c r="K10874">
        <v>14</v>
      </c>
      <c r="L10874">
        <v>1</v>
      </c>
      <c r="M10874">
        <v>3</v>
      </c>
      <c r="N10874">
        <v>539</v>
      </c>
      <c r="O10874">
        <v>18</v>
      </c>
      <c r="P10874">
        <v>174</v>
      </c>
      <c r="Q10874" s="1" t="s">
        <v>46129</v>
      </c>
      <c r="R10874" s="1" t="s">
        <v>46130</v>
      </c>
      <c r="S10874">
        <v>26</v>
      </c>
      <c r="T10874">
        <v>74</v>
      </c>
    </row>
    <row r="10875" spans="1:20" x14ac:dyDescent="0.25">
      <c r="A10875" s="1" t="s">
        <v>46131</v>
      </c>
      <c r="B10875" s="1" t="s">
        <v>46132</v>
      </c>
      <c r="C10875" s="1" t="s">
        <v>46133</v>
      </c>
      <c r="D10875" s="1" t="s">
        <v>46134</v>
      </c>
      <c r="E10875">
        <v>2018</v>
      </c>
      <c r="F10875">
        <v>464</v>
      </c>
      <c r="G10875" s="1" t="s">
        <v>24</v>
      </c>
      <c r="H10875" s="1" t="s">
        <v>45579</v>
      </c>
      <c r="I10875">
        <v>35</v>
      </c>
      <c r="J10875">
        <v>169</v>
      </c>
      <c r="K10875">
        <v>20</v>
      </c>
      <c r="L10875">
        <v>19</v>
      </c>
      <c r="M10875">
        <v>0</v>
      </c>
      <c r="N10875">
        <v>1</v>
      </c>
      <c r="O10875">
        <v>61</v>
      </c>
      <c r="P10875">
        <v>238</v>
      </c>
      <c r="Q10875" s="1" t="s">
        <v>46135</v>
      </c>
      <c r="R10875" s="1" t="s">
        <v>46136</v>
      </c>
      <c r="S10875">
        <v>16</v>
      </c>
      <c r="T10875">
        <v>84</v>
      </c>
    </row>
    <row r="10876" spans="1:20" x14ac:dyDescent="0.25">
      <c r="A10876" s="1" t="s">
        <v>46137</v>
      </c>
      <c r="B10876" s="1" t="s">
        <v>46138</v>
      </c>
      <c r="C10876" s="1" t="s">
        <v>46139</v>
      </c>
      <c r="D10876" s="1" t="s">
        <v>46140</v>
      </c>
      <c r="E10876">
        <v>2018</v>
      </c>
      <c r="F10876">
        <v>320</v>
      </c>
      <c r="G10876" s="1" t="s">
        <v>24</v>
      </c>
      <c r="H10876" s="1" t="s">
        <v>45579</v>
      </c>
      <c r="I10876">
        <v>41</v>
      </c>
      <c r="J10876">
        <v>99</v>
      </c>
      <c r="K10876">
        <v>8</v>
      </c>
      <c r="L10876">
        <v>1</v>
      </c>
      <c r="M10876">
        <v>0</v>
      </c>
      <c r="N10876">
        <v>1</v>
      </c>
      <c r="O10876">
        <v>17</v>
      </c>
      <c r="P10876">
        <v>126</v>
      </c>
      <c r="Q10876" s="1" t="s">
        <v>46141</v>
      </c>
      <c r="R10876" s="1" t="s">
        <v>791</v>
      </c>
      <c r="S10876">
        <v>11</v>
      </c>
      <c r="T10876">
        <v>89</v>
      </c>
    </row>
    <row r="10877" spans="1:20" x14ac:dyDescent="0.25">
      <c r="A10877" s="1" t="s">
        <v>45957</v>
      </c>
      <c r="B10877" s="1" t="s">
        <v>45499</v>
      </c>
      <c r="C10877" s="1" t="s">
        <v>46142</v>
      </c>
      <c r="D10877" s="1" t="s">
        <v>46143</v>
      </c>
      <c r="E10877">
        <v>2018</v>
      </c>
      <c r="F10877">
        <v>384</v>
      </c>
      <c r="G10877" s="1" t="s">
        <v>24</v>
      </c>
      <c r="H10877" s="1" t="s">
        <v>45579</v>
      </c>
      <c r="I10877">
        <v>40</v>
      </c>
      <c r="J10877">
        <v>183</v>
      </c>
      <c r="K10877">
        <v>25</v>
      </c>
      <c r="L10877">
        <v>10</v>
      </c>
      <c r="M10877">
        <v>1</v>
      </c>
      <c r="N10877">
        <v>1</v>
      </c>
      <c r="O10877">
        <v>17</v>
      </c>
      <c r="P10877">
        <v>179</v>
      </c>
      <c r="Q10877" s="1" t="s">
        <v>45960</v>
      </c>
      <c r="R10877" s="1" t="s">
        <v>244</v>
      </c>
      <c r="S10877">
        <v>10</v>
      </c>
      <c r="T10877">
        <v>90</v>
      </c>
    </row>
    <row r="10878" spans="1:20" x14ac:dyDescent="0.25">
      <c r="A10878" s="1" t="s">
        <v>46144</v>
      </c>
      <c r="B10878" s="1" t="s">
        <v>46145</v>
      </c>
      <c r="C10878" s="1" t="s">
        <v>46146</v>
      </c>
      <c r="D10878" s="1" t="s">
        <v>46147</v>
      </c>
      <c r="E10878">
        <v>2018</v>
      </c>
      <c r="F10878">
        <v>320</v>
      </c>
      <c r="G10878" s="1" t="s">
        <v>24</v>
      </c>
      <c r="H10878" s="1" t="s">
        <v>45579</v>
      </c>
      <c r="I10878">
        <v>45</v>
      </c>
      <c r="J10878">
        <v>140</v>
      </c>
      <c r="K10878">
        <v>26</v>
      </c>
      <c r="L10878">
        <v>3</v>
      </c>
      <c r="M10878">
        <v>0</v>
      </c>
      <c r="N10878">
        <v>165</v>
      </c>
      <c r="O10878">
        <v>21</v>
      </c>
      <c r="P10878">
        <v>119</v>
      </c>
      <c r="Q10878" s="1" t="s">
        <v>46148</v>
      </c>
      <c r="R10878" s="1" t="s">
        <v>46149</v>
      </c>
      <c r="S10878">
        <v>16</v>
      </c>
      <c r="T10878">
        <v>84</v>
      </c>
    </row>
    <row r="10879" spans="1:20" x14ac:dyDescent="0.25">
      <c r="A10879" s="1" t="s">
        <v>46150</v>
      </c>
      <c r="B10879" s="1" t="s">
        <v>46151</v>
      </c>
      <c r="C10879" s="1" t="s">
        <v>46152</v>
      </c>
      <c r="D10879" s="1" t="s">
        <v>46153</v>
      </c>
      <c r="E10879">
        <v>2018</v>
      </c>
      <c r="F10879">
        <v>704</v>
      </c>
      <c r="G10879" s="1" t="s">
        <v>24</v>
      </c>
      <c r="H10879" s="1" t="s">
        <v>45579</v>
      </c>
      <c r="I10879">
        <v>44</v>
      </c>
      <c r="J10879">
        <v>18</v>
      </c>
      <c r="K10879">
        <v>1</v>
      </c>
      <c r="L10879">
        <v>0</v>
      </c>
      <c r="M10879">
        <v>0</v>
      </c>
      <c r="N10879">
        <v>50</v>
      </c>
      <c r="O10879">
        <v>1</v>
      </c>
      <c r="P10879">
        <v>4</v>
      </c>
      <c r="Q10879" s="1" t="s">
        <v>46154</v>
      </c>
      <c r="R10879" s="1" t="s">
        <v>1988</v>
      </c>
      <c r="S10879">
        <v>6</v>
      </c>
      <c r="T10879">
        <v>94</v>
      </c>
    </row>
    <row r="10880" spans="1:20" x14ac:dyDescent="0.25">
      <c r="A10880" s="1" t="s">
        <v>46155</v>
      </c>
      <c r="B10880" s="1" t="s">
        <v>46156</v>
      </c>
      <c r="C10880" s="1" t="s">
        <v>46157</v>
      </c>
      <c r="D10880" s="1" t="s">
        <v>46158</v>
      </c>
      <c r="E10880">
        <v>2018</v>
      </c>
      <c r="F10880">
        <v>192</v>
      </c>
      <c r="G10880" s="1" t="s">
        <v>24</v>
      </c>
      <c r="H10880" s="1" t="s">
        <v>45579</v>
      </c>
      <c r="I10880">
        <v>50</v>
      </c>
      <c r="J10880">
        <v>3</v>
      </c>
      <c r="K10880">
        <v>0</v>
      </c>
      <c r="L10880">
        <v>1</v>
      </c>
      <c r="M10880">
        <v>0</v>
      </c>
      <c r="N10880">
        <v>260</v>
      </c>
      <c r="O10880">
        <v>0</v>
      </c>
      <c r="P10880">
        <v>6</v>
      </c>
      <c r="Q10880" s="1" t="s">
        <v>46159</v>
      </c>
      <c r="R10880" s="1" t="s">
        <v>46160</v>
      </c>
      <c r="S10880">
        <v>27</v>
      </c>
      <c r="T10880">
        <v>73</v>
      </c>
    </row>
    <row r="10881" spans="1:20" x14ac:dyDescent="0.25">
      <c r="A10881" s="1" t="s">
        <v>46161</v>
      </c>
      <c r="B10881" s="1" t="s">
        <v>7254</v>
      </c>
      <c r="C10881" s="1" t="s">
        <v>46162</v>
      </c>
      <c r="D10881" s="1" t="s">
        <v>46163</v>
      </c>
      <c r="E10881">
        <v>2018</v>
      </c>
      <c r="F10881">
        <v>160</v>
      </c>
      <c r="G10881" s="1" t="s">
        <v>24</v>
      </c>
      <c r="H10881" s="1" t="s">
        <v>45579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1</v>
      </c>
      <c r="O10881">
        <v>0</v>
      </c>
      <c r="P10881">
        <v>0</v>
      </c>
      <c r="Q10881" s="1" t="s">
        <v>46164</v>
      </c>
      <c r="R10881" s="1" t="s">
        <v>46165</v>
      </c>
      <c r="S10881">
        <v>100</v>
      </c>
      <c r="T10881">
        <v>0</v>
      </c>
    </row>
    <row r="10882" spans="1:20" x14ac:dyDescent="0.25">
      <c r="A10882" s="1" t="s">
        <v>46166</v>
      </c>
      <c r="B10882" s="1" t="s">
        <v>46167</v>
      </c>
      <c r="C10882" s="1" t="s">
        <v>46168</v>
      </c>
      <c r="D10882" s="1" t="s">
        <v>46169</v>
      </c>
      <c r="E10882">
        <v>2018</v>
      </c>
      <c r="F10882">
        <v>224</v>
      </c>
      <c r="G10882" s="1" t="s">
        <v>24</v>
      </c>
      <c r="H10882" s="1" t="s">
        <v>45579</v>
      </c>
      <c r="I10882">
        <v>43</v>
      </c>
      <c r="J10882">
        <v>22</v>
      </c>
      <c r="K10882">
        <v>4</v>
      </c>
      <c r="L10882">
        <v>0</v>
      </c>
      <c r="M10882">
        <v>0</v>
      </c>
      <c r="N10882">
        <v>24</v>
      </c>
      <c r="O10882">
        <v>0</v>
      </c>
      <c r="P10882">
        <v>21</v>
      </c>
      <c r="Q10882" s="1" t="s">
        <v>116</v>
      </c>
      <c r="R10882" s="1" t="s">
        <v>116</v>
      </c>
      <c r="S10882">
        <v>10</v>
      </c>
      <c r="T10882">
        <v>90</v>
      </c>
    </row>
    <row r="10883" spans="1:20" x14ac:dyDescent="0.25">
      <c r="A10883" s="1" t="s">
        <v>46170</v>
      </c>
      <c r="B10883" s="1" t="s">
        <v>46171</v>
      </c>
      <c r="C10883" s="1" t="s">
        <v>46172</v>
      </c>
      <c r="D10883" s="1" t="s">
        <v>46173</v>
      </c>
      <c r="E10883">
        <v>2018</v>
      </c>
      <c r="F10883">
        <v>224</v>
      </c>
      <c r="G10883" s="1" t="s">
        <v>24</v>
      </c>
      <c r="H10883" s="1" t="s">
        <v>45579</v>
      </c>
      <c r="I10883">
        <v>35</v>
      </c>
      <c r="J10883">
        <v>1</v>
      </c>
      <c r="K10883">
        <v>1</v>
      </c>
      <c r="L10883">
        <v>0</v>
      </c>
      <c r="M10883">
        <v>0</v>
      </c>
      <c r="N10883">
        <v>0</v>
      </c>
      <c r="O10883">
        <v>1</v>
      </c>
      <c r="P10883">
        <v>1</v>
      </c>
      <c r="Q10883" s="1" t="s">
        <v>116</v>
      </c>
      <c r="R10883" s="1" t="s">
        <v>116</v>
      </c>
      <c r="S10883">
        <v>0</v>
      </c>
      <c r="T10883">
        <v>0</v>
      </c>
    </row>
    <row r="10884" spans="1:20" x14ac:dyDescent="0.25">
      <c r="A10884" s="1" t="s">
        <v>46174</v>
      </c>
      <c r="B10884" s="1" t="s">
        <v>46175</v>
      </c>
      <c r="C10884" s="1" t="s">
        <v>46176</v>
      </c>
      <c r="D10884" s="1" t="s">
        <v>46177</v>
      </c>
      <c r="E10884">
        <v>2018</v>
      </c>
      <c r="F10884">
        <v>144</v>
      </c>
      <c r="G10884" s="1" t="s">
        <v>24</v>
      </c>
      <c r="H10884" s="1" t="s">
        <v>45579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4</v>
      </c>
      <c r="O10884">
        <v>0</v>
      </c>
      <c r="P10884">
        <v>0</v>
      </c>
      <c r="Q10884" s="1" t="s">
        <v>116</v>
      </c>
      <c r="R10884" s="1" t="s">
        <v>116</v>
      </c>
      <c r="S10884">
        <v>17</v>
      </c>
      <c r="T10884">
        <v>83</v>
      </c>
    </row>
    <row r="10885" spans="1:20" x14ac:dyDescent="0.25">
      <c r="A10885" s="1" t="s">
        <v>46178</v>
      </c>
      <c r="B10885" s="1" t="s">
        <v>45769</v>
      </c>
      <c r="C10885" s="1" t="s">
        <v>46179</v>
      </c>
      <c r="D10885" s="1" t="s">
        <v>46180</v>
      </c>
      <c r="E10885">
        <v>2018</v>
      </c>
      <c r="F10885">
        <v>304</v>
      </c>
      <c r="G10885" s="1" t="s">
        <v>24</v>
      </c>
      <c r="H10885" s="1" t="s">
        <v>45579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2</v>
      </c>
      <c r="O10885">
        <v>0</v>
      </c>
      <c r="P10885">
        <v>0</v>
      </c>
      <c r="Q10885" s="1" t="s">
        <v>46181</v>
      </c>
      <c r="R10885" s="1" t="s">
        <v>802</v>
      </c>
      <c r="S10885">
        <v>0</v>
      </c>
      <c r="T10885">
        <v>0</v>
      </c>
    </row>
    <row r="10886" spans="1:20" x14ac:dyDescent="0.25">
      <c r="A10886" s="1" t="s">
        <v>46182</v>
      </c>
      <c r="B10886" s="1" t="s">
        <v>46183</v>
      </c>
      <c r="C10886" s="1" t="s">
        <v>46184</v>
      </c>
      <c r="D10886" s="1" t="s">
        <v>46185</v>
      </c>
      <c r="E10886">
        <v>2018</v>
      </c>
      <c r="F10886">
        <v>208</v>
      </c>
      <c r="G10886" s="1" t="s">
        <v>24</v>
      </c>
      <c r="H10886" s="1" t="s">
        <v>45579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1</v>
      </c>
      <c r="O10886">
        <v>0</v>
      </c>
      <c r="P10886">
        <v>1</v>
      </c>
      <c r="Q10886" s="1" t="s">
        <v>116</v>
      </c>
      <c r="R10886" s="1" t="s">
        <v>116</v>
      </c>
      <c r="S10886">
        <v>0</v>
      </c>
      <c r="T10886">
        <v>100</v>
      </c>
    </row>
    <row r="10887" spans="1:20" x14ac:dyDescent="0.25">
      <c r="A10887" s="1" t="s">
        <v>46186</v>
      </c>
      <c r="B10887" s="1" t="s">
        <v>46187</v>
      </c>
      <c r="C10887" s="1" t="s">
        <v>46188</v>
      </c>
      <c r="D10887" s="1" t="s">
        <v>46189</v>
      </c>
      <c r="E10887">
        <v>2018</v>
      </c>
      <c r="F10887">
        <v>304</v>
      </c>
      <c r="G10887" s="1" t="s">
        <v>24</v>
      </c>
      <c r="H10887" s="1" t="s">
        <v>45579</v>
      </c>
      <c r="I10887">
        <v>28</v>
      </c>
      <c r="J10887">
        <v>2</v>
      </c>
      <c r="K10887">
        <v>0</v>
      </c>
      <c r="L10887">
        <v>0</v>
      </c>
      <c r="M10887">
        <v>0</v>
      </c>
      <c r="N10887">
        <v>1</v>
      </c>
      <c r="O10887">
        <v>0</v>
      </c>
      <c r="P10887">
        <v>1</v>
      </c>
      <c r="Q10887" s="1" t="s">
        <v>116</v>
      </c>
      <c r="R10887" s="1" t="s">
        <v>116</v>
      </c>
      <c r="S10887">
        <v>38</v>
      </c>
      <c r="T10887">
        <v>63</v>
      </c>
    </row>
    <row r="10888" spans="1:20" x14ac:dyDescent="0.25">
      <c r="A10888" s="1" t="s">
        <v>46190</v>
      </c>
      <c r="B10888" s="1" t="s">
        <v>45499</v>
      </c>
      <c r="C10888" s="1" t="s">
        <v>116</v>
      </c>
      <c r="D10888" s="1" t="s">
        <v>116</v>
      </c>
      <c r="E10888">
        <v>2018</v>
      </c>
      <c r="F10888">
        <v>290</v>
      </c>
      <c r="G10888" s="1" t="s">
        <v>24</v>
      </c>
      <c r="H10888" s="1" t="s">
        <v>45579</v>
      </c>
      <c r="I10888">
        <v>47</v>
      </c>
      <c r="J10888">
        <v>3</v>
      </c>
      <c r="K10888">
        <v>0</v>
      </c>
      <c r="L10888">
        <v>1</v>
      </c>
      <c r="M10888">
        <v>0</v>
      </c>
      <c r="N10888">
        <v>1</v>
      </c>
      <c r="O10888">
        <v>1</v>
      </c>
      <c r="P10888">
        <v>2</v>
      </c>
      <c r="Q10888" s="1" t="s">
        <v>46036</v>
      </c>
      <c r="R10888" s="1" t="s">
        <v>42757</v>
      </c>
      <c r="S10888">
        <v>0</v>
      </c>
      <c r="T10888">
        <v>100</v>
      </c>
    </row>
    <row r="10889" spans="1:20" x14ac:dyDescent="0.25">
      <c r="A10889" s="1" t="s">
        <v>12925</v>
      </c>
      <c r="B10889" s="1" t="s">
        <v>45691</v>
      </c>
      <c r="C10889" s="1" t="s">
        <v>46191</v>
      </c>
      <c r="D10889" s="1" t="s">
        <v>46192</v>
      </c>
      <c r="E10889">
        <v>2018</v>
      </c>
      <c r="F10889">
        <v>528</v>
      </c>
      <c r="G10889" s="1" t="s">
        <v>24</v>
      </c>
      <c r="H10889" s="1" t="s">
        <v>45579</v>
      </c>
      <c r="I10889">
        <v>44</v>
      </c>
      <c r="J10889">
        <v>869</v>
      </c>
      <c r="K10889">
        <v>65</v>
      </c>
      <c r="L10889">
        <v>10</v>
      </c>
      <c r="M10889">
        <v>2</v>
      </c>
      <c r="N10889">
        <v>1</v>
      </c>
      <c r="O10889">
        <v>47</v>
      </c>
      <c r="P10889">
        <v>1</v>
      </c>
      <c r="Q10889" s="1" t="s">
        <v>46193</v>
      </c>
      <c r="R10889" s="1" t="s">
        <v>802</v>
      </c>
      <c r="S10889">
        <v>5</v>
      </c>
      <c r="T10889">
        <v>95</v>
      </c>
    </row>
    <row r="10890" spans="1:20" x14ac:dyDescent="0.25">
      <c r="A10890" s="1" t="s">
        <v>46194</v>
      </c>
      <c r="B10890" s="1" t="s">
        <v>45952</v>
      </c>
      <c r="C10890" s="1" t="s">
        <v>46195</v>
      </c>
      <c r="D10890" s="1" t="s">
        <v>46196</v>
      </c>
      <c r="E10890">
        <v>2017</v>
      </c>
      <c r="F10890">
        <v>416</v>
      </c>
      <c r="G10890" s="1" t="s">
        <v>24</v>
      </c>
      <c r="H10890" s="1" t="s">
        <v>45579</v>
      </c>
      <c r="I10890">
        <v>43</v>
      </c>
      <c r="J10890">
        <v>1</v>
      </c>
      <c r="K10890">
        <v>111</v>
      </c>
      <c r="L10890">
        <v>20</v>
      </c>
      <c r="M10890">
        <v>4</v>
      </c>
      <c r="N10890">
        <v>2</v>
      </c>
      <c r="O10890">
        <v>39</v>
      </c>
      <c r="P10890">
        <v>1</v>
      </c>
      <c r="Q10890" s="1" t="s">
        <v>46197</v>
      </c>
      <c r="R10890" s="1" t="s">
        <v>201</v>
      </c>
      <c r="S10890">
        <v>3</v>
      </c>
      <c r="T10890">
        <v>97</v>
      </c>
    </row>
    <row r="10891" spans="1:20" x14ac:dyDescent="0.25">
      <c r="A10891" s="1" t="s">
        <v>46198</v>
      </c>
      <c r="B10891" s="1" t="s">
        <v>46199</v>
      </c>
      <c r="C10891" s="1" t="s">
        <v>46200</v>
      </c>
      <c r="D10891" s="1" t="s">
        <v>46201</v>
      </c>
      <c r="E10891">
        <v>2017</v>
      </c>
      <c r="F10891">
        <v>382</v>
      </c>
      <c r="G10891" s="1" t="s">
        <v>24</v>
      </c>
      <c r="H10891" s="1" t="s">
        <v>45579</v>
      </c>
      <c r="I10891">
        <v>42</v>
      </c>
      <c r="J10891">
        <v>357</v>
      </c>
      <c r="K10891">
        <v>13</v>
      </c>
      <c r="L10891">
        <v>15</v>
      </c>
      <c r="M10891">
        <v>1</v>
      </c>
      <c r="N10891">
        <v>1</v>
      </c>
      <c r="O10891">
        <v>26</v>
      </c>
      <c r="P10891">
        <v>628</v>
      </c>
      <c r="Q10891" s="1" t="s">
        <v>46202</v>
      </c>
      <c r="R10891" s="1" t="s">
        <v>46203</v>
      </c>
      <c r="S10891">
        <v>2</v>
      </c>
      <c r="T10891">
        <v>98</v>
      </c>
    </row>
    <row r="10892" spans="1:20" x14ac:dyDescent="0.25">
      <c r="A10892" s="1" t="s">
        <v>46204</v>
      </c>
      <c r="B10892" s="1" t="s">
        <v>45678</v>
      </c>
      <c r="C10892" s="1" t="s">
        <v>116</v>
      </c>
      <c r="D10892" s="1" t="s">
        <v>116</v>
      </c>
      <c r="E10892">
        <v>2017</v>
      </c>
      <c r="F10892">
        <v>333</v>
      </c>
      <c r="G10892" s="1" t="s">
        <v>24</v>
      </c>
      <c r="H10892" s="1" t="s">
        <v>45579</v>
      </c>
      <c r="I10892">
        <v>42</v>
      </c>
      <c r="J10892">
        <v>1</v>
      </c>
      <c r="K10892">
        <v>45</v>
      </c>
      <c r="L10892">
        <v>12</v>
      </c>
      <c r="M10892">
        <v>1</v>
      </c>
      <c r="N10892">
        <v>1</v>
      </c>
      <c r="O10892">
        <v>39</v>
      </c>
      <c r="P10892">
        <v>1</v>
      </c>
      <c r="Q10892" s="1" t="s">
        <v>46205</v>
      </c>
      <c r="R10892" s="1" t="s">
        <v>4586</v>
      </c>
      <c r="S10892">
        <v>3</v>
      </c>
      <c r="T10892">
        <v>97</v>
      </c>
    </row>
    <row r="10893" spans="1:20" x14ac:dyDescent="0.25">
      <c r="A10893" s="1" t="s">
        <v>46204</v>
      </c>
      <c r="B10893" s="1" t="s">
        <v>45678</v>
      </c>
      <c r="C10893" s="1" t="s">
        <v>46206</v>
      </c>
      <c r="D10893" s="1" t="s">
        <v>46207</v>
      </c>
      <c r="E10893">
        <v>2017</v>
      </c>
      <c r="F10893">
        <v>416</v>
      </c>
      <c r="G10893" s="1" t="s">
        <v>24</v>
      </c>
      <c r="H10893" s="1" t="s">
        <v>45579</v>
      </c>
      <c r="I10893">
        <v>42</v>
      </c>
      <c r="J10893">
        <v>1</v>
      </c>
      <c r="K10893">
        <v>45</v>
      </c>
      <c r="L10893">
        <v>12</v>
      </c>
      <c r="M10893">
        <v>1</v>
      </c>
      <c r="N10893">
        <v>1</v>
      </c>
      <c r="O10893">
        <v>39</v>
      </c>
      <c r="P10893">
        <v>1</v>
      </c>
      <c r="Q10893" s="1" t="s">
        <v>46205</v>
      </c>
      <c r="R10893" s="1" t="s">
        <v>4586</v>
      </c>
      <c r="S10893">
        <v>3</v>
      </c>
      <c r="T10893">
        <v>97</v>
      </c>
    </row>
    <row r="10894" spans="1:20" x14ac:dyDescent="0.25">
      <c r="A10894" s="1" t="s">
        <v>28919</v>
      </c>
      <c r="B10894" s="1" t="s">
        <v>45596</v>
      </c>
      <c r="C10894" s="1" t="s">
        <v>46208</v>
      </c>
      <c r="D10894" s="1" t="s">
        <v>46209</v>
      </c>
      <c r="E10894">
        <v>2017</v>
      </c>
      <c r="F10894">
        <v>204</v>
      </c>
      <c r="G10894" s="1" t="s">
        <v>24</v>
      </c>
      <c r="H10894" s="1" t="s">
        <v>45579</v>
      </c>
      <c r="I10894">
        <v>44</v>
      </c>
      <c r="J10894">
        <v>1</v>
      </c>
      <c r="K10894">
        <v>116</v>
      </c>
      <c r="L10894">
        <v>53</v>
      </c>
      <c r="M10894">
        <v>8</v>
      </c>
      <c r="N10894">
        <v>6</v>
      </c>
      <c r="O10894">
        <v>146</v>
      </c>
      <c r="P10894">
        <v>2</v>
      </c>
      <c r="Q10894" s="1" t="s">
        <v>46210</v>
      </c>
      <c r="R10894" s="1" t="s">
        <v>791</v>
      </c>
      <c r="S10894">
        <v>6</v>
      </c>
      <c r="T10894">
        <v>94</v>
      </c>
    </row>
    <row r="10895" spans="1:20" x14ac:dyDescent="0.25">
      <c r="A10895" s="1" t="s">
        <v>46211</v>
      </c>
      <c r="B10895" s="1" t="s">
        <v>46212</v>
      </c>
      <c r="C10895" s="1" t="s">
        <v>46213</v>
      </c>
      <c r="D10895" s="1" t="s">
        <v>46214</v>
      </c>
      <c r="E10895">
        <v>2017</v>
      </c>
      <c r="F10895">
        <v>320</v>
      </c>
      <c r="G10895" s="1" t="s">
        <v>24</v>
      </c>
      <c r="H10895" s="1" t="s">
        <v>45579</v>
      </c>
      <c r="I10895">
        <v>39</v>
      </c>
      <c r="J10895">
        <v>1</v>
      </c>
      <c r="K10895">
        <v>71</v>
      </c>
      <c r="L10895">
        <v>6</v>
      </c>
      <c r="M10895">
        <v>4</v>
      </c>
      <c r="N10895">
        <v>2</v>
      </c>
      <c r="O10895">
        <v>28</v>
      </c>
      <c r="P10895">
        <v>2</v>
      </c>
      <c r="Q10895" s="1" t="s">
        <v>46215</v>
      </c>
      <c r="R10895" s="1" t="s">
        <v>46216</v>
      </c>
      <c r="S10895">
        <v>4</v>
      </c>
      <c r="T10895">
        <v>96</v>
      </c>
    </row>
    <row r="10896" spans="1:20" x14ac:dyDescent="0.25">
      <c r="A10896" s="1" t="s">
        <v>46217</v>
      </c>
      <c r="B10896" s="1" t="s">
        <v>46218</v>
      </c>
      <c r="C10896" s="1" t="s">
        <v>46219</v>
      </c>
      <c r="D10896" s="1" t="s">
        <v>46220</v>
      </c>
      <c r="E10896">
        <v>2017</v>
      </c>
      <c r="F10896">
        <v>208</v>
      </c>
      <c r="G10896" s="1" t="s">
        <v>24</v>
      </c>
      <c r="H10896" s="1" t="s">
        <v>45579</v>
      </c>
      <c r="I10896">
        <v>43</v>
      </c>
      <c r="J10896">
        <v>47</v>
      </c>
      <c r="K10896">
        <v>5</v>
      </c>
      <c r="L10896">
        <v>1</v>
      </c>
      <c r="M10896">
        <v>1</v>
      </c>
      <c r="N10896">
        <v>1</v>
      </c>
      <c r="O10896">
        <v>13</v>
      </c>
      <c r="P10896">
        <v>59</v>
      </c>
      <c r="Q10896" s="1" t="s">
        <v>46221</v>
      </c>
      <c r="R10896" s="1" t="s">
        <v>21751</v>
      </c>
      <c r="S10896">
        <v>23</v>
      </c>
      <c r="T10896">
        <v>77</v>
      </c>
    </row>
    <row r="10897" spans="1:20" x14ac:dyDescent="0.25">
      <c r="A10897" s="1" t="s">
        <v>46222</v>
      </c>
      <c r="B10897" s="1" t="s">
        <v>46223</v>
      </c>
      <c r="C10897" s="1" t="s">
        <v>46224</v>
      </c>
      <c r="D10897" s="1" t="s">
        <v>46225</v>
      </c>
      <c r="E10897">
        <v>2017</v>
      </c>
      <c r="F10897">
        <v>224</v>
      </c>
      <c r="G10897" s="1" t="s">
        <v>24</v>
      </c>
      <c r="H10897" s="1" t="s">
        <v>45579</v>
      </c>
      <c r="I10897">
        <v>31</v>
      </c>
      <c r="J10897">
        <v>75</v>
      </c>
      <c r="K10897">
        <v>12</v>
      </c>
      <c r="L10897">
        <v>3</v>
      </c>
      <c r="M10897">
        <v>1</v>
      </c>
      <c r="N10897">
        <v>1</v>
      </c>
      <c r="O10897">
        <v>26</v>
      </c>
      <c r="P10897">
        <v>123</v>
      </c>
      <c r="Q10897" s="1" t="s">
        <v>46226</v>
      </c>
      <c r="R10897" s="1" t="s">
        <v>393</v>
      </c>
      <c r="S10897">
        <v>29</v>
      </c>
      <c r="T10897">
        <v>71</v>
      </c>
    </row>
    <row r="10898" spans="1:20" x14ac:dyDescent="0.25">
      <c r="A10898" s="1" t="s">
        <v>46227</v>
      </c>
      <c r="B10898" s="1" t="s">
        <v>46228</v>
      </c>
      <c r="C10898" s="1" t="s">
        <v>46229</v>
      </c>
      <c r="D10898" s="1" t="s">
        <v>46230</v>
      </c>
      <c r="E10898">
        <v>2017</v>
      </c>
      <c r="F10898">
        <v>288</v>
      </c>
      <c r="G10898" s="1" t="s">
        <v>24</v>
      </c>
      <c r="H10898" s="1" t="s">
        <v>45579</v>
      </c>
      <c r="I10898">
        <v>42</v>
      </c>
      <c r="J10898">
        <v>109</v>
      </c>
      <c r="K10898">
        <v>9</v>
      </c>
      <c r="L10898">
        <v>5</v>
      </c>
      <c r="M10898">
        <v>1</v>
      </c>
      <c r="N10898">
        <v>2</v>
      </c>
      <c r="O10898">
        <v>23</v>
      </c>
      <c r="P10898">
        <v>142</v>
      </c>
      <c r="Q10898" s="1" t="s">
        <v>46231</v>
      </c>
      <c r="R10898" s="1" t="s">
        <v>46232</v>
      </c>
      <c r="S10898">
        <v>16</v>
      </c>
      <c r="T10898">
        <v>84</v>
      </c>
    </row>
    <row r="10899" spans="1:20" x14ac:dyDescent="0.25">
      <c r="A10899" s="1" t="s">
        <v>46233</v>
      </c>
      <c r="B10899" s="1" t="s">
        <v>46234</v>
      </c>
      <c r="C10899" s="1" t="s">
        <v>46235</v>
      </c>
      <c r="D10899" s="1" t="s">
        <v>46236</v>
      </c>
      <c r="E10899">
        <v>2017</v>
      </c>
      <c r="F10899">
        <v>248</v>
      </c>
      <c r="G10899" s="1" t="s">
        <v>24</v>
      </c>
      <c r="H10899" s="1" t="s">
        <v>45579</v>
      </c>
      <c r="I10899">
        <v>44</v>
      </c>
      <c r="J10899">
        <v>79</v>
      </c>
      <c r="K10899">
        <v>5</v>
      </c>
      <c r="L10899">
        <v>3</v>
      </c>
      <c r="M10899">
        <v>1</v>
      </c>
      <c r="N10899">
        <v>1</v>
      </c>
      <c r="O10899">
        <v>13</v>
      </c>
      <c r="P10899">
        <v>93</v>
      </c>
      <c r="Q10899" s="1" t="s">
        <v>46237</v>
      </c>
      <c r="R10899" s="1" t="s">
        <v>105</v>
      </c>
      <c r="S10899">
        <v>18</v>
      </c>
      <c r="T10899">
        <v>82</v>
      </c>
    </row>
    <row r="10900" spans="1:20" x14ac:dyDescent="0.25">
      <c r="A10900" s="1" t="s">
        <v>46238</v>
      </c>
      <c r="B10900" s="1" t="s">
        <v>46239</v>
      </c>
      <c r="C10900" s="1" t="s">
        <v>46240</v>
      </c>
      <c r="D10900" s="1" t="s">
        <v>46241</v>
      </c>
      <c r="E10900">
        <v>2017</v>
      </c>
      <c r="F10900">
        <v>432</v>
      </c>
      <c r="G10900" s="1" t="s">
        <v>24</v>
      </c>
      <c r="H10900" s="1" t="s">
        <v>45579</v>
      </c>
      <c r="I10900">
        <v>42</v>
      </c>
      <c r="J10900">
        <v>129</v>
      </c>
      <c r="K10900">
        <v>15</v>
      </c>
      <c r="L10900">
        <v>9</v>
      </c>
      <c r="M10900">
        <v>2</v>
      </c>
      <c r="N10900">
        <v>1</v>
      </c>
      <c r="O10900">
        <v>34</v>
      </c>
      <c r="P10900">
        <v>184</v>
      </c>
      <c r="Q10900" s="1" t="s">
        <v>46242</v>
      </c>
      <c r="R10900" s="1" t="s">
        <v>578</v>
      </c>
      <c r="S10900">
        <v>20</v>
      </c>
      <c r="T10900">
        <v>80</v>
      </c>
    </row>
    <row r="10901" spans="1:20" x14ac:dyDescent="0.25">
      <c r="A10901" s="1" t="s">
        <v>46243</v>
      </c>
      <c r="B10901" s="1" t="s">
        <v>46244</v>
      </c>
      <c r="C10901" s="1" t="s">
        <v>46245</v>
      </c>
      <c r="D10901" s="1" t="s">
        <v>46246</v>
      </c>
      <c r="E10901">
        <v>2017</v>
      </c>
      <c r="F10901">
        <v>256</v>
      </c>
      <c r="G10901" s="1" t="s">
        <v>24</v>
      </c>
      <c r="H10901" s="1" t="s">
        <v>45579</v>
      </c>
      <c r="I10901">
        <v>39</v>
      </c>
      <c r="J10901">
        <v>95</v>
      </c>
      <c r="K10901">
        <v>22</v>
      </c>
      <c r="L10901">
        <v>5</v>
      </c>
      <c r="M10901">
        <v>0</v>
      </c>
      <c r="N10901">
        <v>953</v>
      </c>
      <c r="O10901">
        <v>13</v>
      </c>
      <c r="P10901">
        <v>135</v>
      </c>
      <c r="Q10901" s="1" t="s">
        <v>46247</v>
      </c>
      <c r="R10901" s="1" t="s">
        <v>46248</v>
      </c>
      <c r="S10901">
        <v>11</v>
      </c>
      <c r="T10901">
        <v>89</v>
      </c>
    </row>
    <row r="10902" spans="1:20" x14ac:dyDescent="0.25">
      <c r="A10902" s="1" t="s">
        <v>46249</v>
      </c>
      <c r="B10902" s="1" t="s">
        <v>40508</v>
      </c>
      <c r="C10902" s="1" t="s">
        <v>46250</v>
      </c>
      <c r="D10902" s="1" t="s">
        <v>46251</v>
      </c>
      <c r="E10902">
        <v>2017</v>
      </c>
      <c r="F10902">
        <v>336</v>
      </c>
      <c r="G10902" s="1" t="s">
        <v>24</v>
      </c>
      <c r="H10902" s="1" t="s">
        <v>45579</v>
      </c>
      <c r="I10902">
        <v>42</v>
      </c>
      <c r="J10902">
        <v>1</v>
      </c>
      <c r="K10902">
        <v>98</v>
      </c>
      <c r="L10902">
        <v>17</v>
      </c>
      <c r="M10902">
        <v>4</v>
      </c>
      <c r="N10902">
        <v>1</v>
      </c>
      <c r="O10902">
        <v>32</v>
      </c>
      <c r="P10902">
        <v>1</v>
      </c>
      <c r="Q10902" s="1" t="s">
        <v>46252</v>
      </c>
      <c r="R10902" s="1" t="s">
        <v>153</v>
      </c>
      <c r="S10902">
        <v>3</v>
      </c>
      <c r="T10902">
        <v>97</v>
      </c>
    </row>
    <row r="10903" spans="1:20" x14ac:dyDescent="0.25">
      <c r="A10903" s="1" t="s">
        <v>46243</v>
      </c>
      <c r="B10903" s="1" t="s">
        <v>46244</v>
      </c>
      <c r="C10903" s="1" t="s">
        <v>46253</v>
      </c>
      <c r="D10903" s="1" t="s">
        <v>46254</v>
      </c>
      <c r="E10903">
        <v>2017</v>
      </c>
      <c r="F10903">
        <v>256</v>
      </c>
      <c r="G10903" s="1" t="s">
        <v>24</v>
      </c>
      <c r="H10903" s="1" t="s">
        <v>45579</v>
      </c>
      <c r="I10903">
        <v>39</v>
      </c>
      <c r="J10903">
        <v>95</v>
      </c>
      <c r="K10903">
        <v>22</v>
      </c>
      <c r="L10903">
        <v>5</v>
      </c>
      <c r="M10903">
        <v>0</v>
      </c>
      <c r="N10903">
        <v>953</v>
      </c>
      <c r="O10903">
        <v>13</v>
      </c>
      <c r="P10903">
        <v>135</v>
      </c>
      <c r="Q10903" s="1" t="s">
        <v>46247</v>
      </c>
      <c r="R10903" s="1" t="s">
        <v>46248</v>
      </c>
      <c r="S10903">
        <v>11</v>
      </c>
      <c r="T10903">
        <v>89</v>
      </c>
    </row>
    <row r="10904" spans="1:20" x14ac:dyDescent="0.25">
      <c r="A10904" s="1" t="s">
        <v>46255</v>
      </c>
      <c r="B10904" s="1" t="s">
        <v>46256</v>
      </c>
      <c r="C10904" s="1" t="s">
        <v>46257</v>
      </c>
      <c r="D10904" s="1" t="s">
        <v>46258</v>
      </c>
      <c r="E10904">
        <v>2017</v>
      </c>
      <c r="F10904">
        <v>192</v>
      </c>
      <c r="G10904" s="1" t="s">
        <v>24</v>
      </c>
      <c r="H10904" s="1" t="s">
        <v>45579</v>
      </c>
      <c r="I10904">
        <v>43</v>
      </c>
      <c r="J10904">
        <v>421</v>
      </c>
      <c r="K10904">
        <v>47</v>
      </c>
      <c r="L10904">
        <v>14</v>
      </c>
      <c r="M10904">
        <v>2</v>
      </c>
      <c r="N10904">
        <v>1</v>
      </c>
      <c r="O10904">
        <v>29</v>
      </c>
      <c r="P10904">
        <v>524</v>
      </c>
      <c r="Q10904" s="1" t="s">
        <v>46259</v>
      </c>
      <c r="R10904" s="1" t="s">
        <v>105</v>
      </c>
      <c r="S10904">
        <v>7</v>
      </c>
      <c r="T10904">
        <v>93</v>
      </c>
    </row>
    <row r="10905" spans="1:20" x14ac:dyDescent="0.25">
      <c r="A10905" s="1" t="s">
        <v>46260</v>
      </c>
      <c r="B10905" s="1" t="s">
        <v>40508</v>
      </c>
      <c r="C10905" s="1" t="s">
        <v>46261</v>
      </c>
      <c r="D10905" s="1" t="s">
        <v>46262</v>
      </c>
      <c r="E10905">
        <v>2017</v>
      </c>
      <c r="F10905">
        <v>336</v>
      </c>
      <c r="G10905" s="1" t="s">
        <v>24</v>
      </c>
      <c r="H10905" s="1" t="s">
        <v>45579</v>
      </c>
      <c r="I10905">
        <v>42</v>
      </c>
      <c r="J10905">
        <v>1</v>
      </c>
      <c r="K10905">
        <v>98</v>
      </c>
      <c r="L10905">
        <v>17</v>
      </c>
      <c r="M10905">
        <v>4</v>
      </c>
      <c r="N10905">
        <v>1</v>
      </c>
      <c r="O10905">
        <v>32</v>
      </c>
      <c r="P10905">
        <v>1</v>
      </c>
      <c r="Q10905" s="1" t="s">
        <v>46252</v>
      </c>
      <c r="R10905" s="1" t="s">
        <v>153</v>
      </c>
      <c r="S10905">
        <v>3</v>
      </c>
      <c r="T10905">
        <v>97</v>
      </c>
    </row>
    <row r="10906" spans="1:20" x14ac:dyDescent="0.25">
      <c r="A10906" s="1" t="s">
        <v>46263</v>
      </c>
      <c r="B10906" s="1" t="s">
        <v>46264</v>
      </c>
      <c r="C10906" s="1" t="s">
        <v>46265</v>
      </c>
      <c r="D10906" s="1" t="s">
        <v>46266</v>
      </c>
      <c r="E10906">
        <v>2017</v>
      </c>
      <c r="F10906">
        <v>272</v>
      </c>
      <c r="G10906" s="1" t="s">
        <v>24</v>
      </c>
      <c r="H10906" s="1" t="s">
        <v>45579</v>
      </c>
      <c r="I10906">
        <v>43</v>
      </c>
      <c r="J10906">
        <v>294</v>
      </c>
      <c r="K10906">
        <v>16</v>
      </c>
      <c r="L10906">
        <v>3</v>
      </c>
      <c r="M10906">
        <v>0</v>
      </c>
      <c r="N10906">
        <v>939</v>
      </c>
      <c r="O10906">
        <v>16</v>
      </c>
      <c r="P10906">
        <v>448</v>
      </c>
      <c r="Q10906" s="1" t="s">
        <v>46267</v>
      </c>
      <c r="R10906" s="1" t="s">
        <v>46268</v>
      </c>
      <c r="S10906">
        <v>6</v>
      </c>
      <c r="T10906">
        <v>94</v>
      </c>
    </row>
    <row r="10907" spans="1:20" x14ac:dyDescent="0.25">
      <c r="A10907" s="1" t="s">
        <v>46263</v>
      </c>
      <c r="B10907" s="1" t="s">
        <v>46264</v>
      </c>
      <c r="C10907" s="1" t="s">
        <v>46269</v>
      </c>
      <c r="D10907" s="1" t="s">
        <v>46270</v>
      </c>
      <c r="E10907">
        <v>2017</v>
      </c>
      <c r="F10907">
        <v>304</v>
      </c>
      <c r="G10907" s="1" t="s">
        <v>24</v>
      </c>
      <c r="H10907" s="1" t="s">
        <v>45579</v>
      </c>
      <c r="I10907">
        <v>43</v>
      </c>
      <c r="J10907">
        <v>294</v>
      </c>
      <c r="K10907">
        <v>16</v>
      </c>
      <c r="L10907">
        <v>3</v>
      </c>
      <c r="M10907">
        <v>0</v>
      </c>
      <c r="N10907">
        <v>939</v>
      </c>
      <c r="O10907">
        <v>16</v>
      </c>
      <c r="P10907">
        <v>448</v>
      </c>
      <c r="Q10907" s="1" t="s">
        <v>46267</v>
      </c>
      <c r="R10907" s="1" t="s">
        <v>46271</v>
      </c>
      <c r="S10907">
        <v>6</v>
      </c>
      <c r="T10907">
        <v>94</v>
      </c>
    </row>
    <row r="10908" spans="1:20" x14ac:dyDescent="0.25">
      <c r="A10908" s="1" t="s">
        <v>46272</v>
      </c>
      <c r="B10908" s="1" t="s">
        <v>46273</v>
      </c>
      <c r="C10908" s="1" t="s">
        <v>46274</v>
      </c>
      <c r="D10908" s="1" t="s">
        <v>46275</v>
      </c>
      <c r="E10908">
        <v>2017</v>
      </c>
      <c r="F10908">
        <v>152</v>
      </c>
      <c r="G10908" s="1" t="s">
        <v>24</v>
      </c>
      <c r="H10908" s="1" t="s">
        <v>45579</v>
      </c>
      <c r="I10908">
        <v>45</v>
      </c>
      <c r="J10908">
        <v>235</v>
      </c>
      <c r="K10908">
        <v>23</v>
      </c>
      <c r="L10908">
        <v>3</v>
      </c>
      <c r="M10908">
        <v>0</v>
      </c>
      <c r="N10908">
        <v>2</v>
      </c>
      <c r="O10908">
        <v>19</v>
      </c>
      <c r="P10908">
        <v>293</v>
      </c>
      <c r="Q10908" s="1" t="s">
        <v>46276</v>
      </c>
      <c r="R10908" s="1" t="s">
        <v>898</v>
      </c>
      <c r="S10908">
        <v>23</v>
      </c>
      <c r="T10908">
        <v>77</v>
      </c>
    </row>
    <row r="10909" spans="1:20" x14ac:dyDescent="0.25">
      <c r="A10909" s="1" t="s">
        <v>46277</v>
      </c>
      <c r="B10909" s="1" t="s">
        <v>46278</v>
      </c>
      <c r="C10909" s="1" t="s">
        <v>46279</v>
      </c>
      <c r="D10909" s="1" t="s">
        <v>46280</v>
      </c>
      <c r="E10909">
        <v>2017</v>
      </c>
      <c r="F10909">
        <v>128</v>
      </c>
      <c r="G10909" s="1" t="s">
        <v>24</v>
      </c>
      <c r="H10909" s="1" t="s">
        <v>45579</v>
      </c>
      <c r="I10909">
        <v>30</v>
      </c>
      <c r="J10909">
        <v>11</v>
      </c>
      <c r="K10909">
        <v>1</v>
      </c>
      <c r="L10909">
        <v>1</v>
      </c>
      <c r="M10909">
        <v>1</v>
      </c>
      <c r="N10909">
        <v>288</v>
      </c>
      <c r="O10909">
        <v>4</v>
      </c>
      <c r="P10909">
        <v>17</v>
      </c>
      <c r="Q10909" s="1" t="s">
        <v>46281</v>
      </c>
      <c r="R10909" s="1" t="s">
        <v>46282</v>
      </c>
      <c r="S10909">
        <v>17</v>
      </c>
      <c r="T10909">
        <v>83</v>
      </c>
    </row>
    <row r="10910" spans="1:20" x14ac:dyDescent="0.25">
      <c r="A10910" s="1" t="s">
        <v>46283</v>
      </c>
      <c r="B10910" s="1" t="s">
        <v>46284</v>
      </c>
      <c r="C10910" s="1" t="s">
        <v>46285</v>
      </c>
      <c r="D10910" s="1" t="s">
        <v>46286</v>
      </c>
      <c r="E10910">
        <v>2017</v>
      </c>
      <c r="F10910">
        <v>304</v>
      </c>
      <c r="G10910" s="1" t="s">
        <v>24</v>
      </c>
      <c r="H10910" s="1" t="s">
        <v>45579</v>
      </c>
      <c r="I10910">
        <v>38</v>
      </c>
      <c r="J10910">
        <v>894</v>
      </c>
      <c r="K10910">
        <v>52</v>
      </c>
      <c r="L10910">
        <v>32</v>
      </c>
      <c r="M10910">
        <v>1</v>
      </c>
      <c r="N10910">
        <v>2</v>
      </c>
      <c r="O10910">
        <v>40</v>
      </c>
      <c r="P10910">
        <v>1</v>
      </c>
      <c r="Q10910" s="1" t="s">
        <v>46287</v>
      </c>
      <c r="R10910" s="1" t="s">
        <v>153</v>
      </c>
      <c r="S10910">
        <v>4</v>
      </c>
      <c r="T10910">
        <v>96</v>
      </c>
    </row>
    <row r="10911" spans="1:20" x14ac:dyDescent="0.25">
      <c r="A10911" s="1" t="s">
        <v>46288</v>
      </c>
      <c r="B10911" s="1" t="s">
        <v>46289</v>
      </c>
      <c r="C10911" s="1" t="s">
        <v>46290</v>
      </c>
      <c r="D10911" s="1" t="s">
        <v>46291</v>
      </c>
      <c r="E10911">
        <v>2017</v>
      </c>
      <c r="F10911">
        <v>240</v>
      </c>
      <c r="G10911" s="1" t="s">
        <v>24</v>
      </c>
      <c r="H10911" s="1" t="s">
        <v>45579</v>
      </c>
      <c r="I10911">
        <v>40</v>
      </c>
      <c r="J10911">
        <v>69</v>
      </c>
      <c r="K10911">
        <v>9</v>
      </c>
      <c r="L10911">
        <v>3</v>
      </c>
      <c r="M10911">
        <v>0</v>
      </c>
      <c r="N10911">
        <v>677</v>
      </c>
      <c r="O10911">
        <v>4</v>
      </c>
      <c r="P10911">
        <v>78</v>
      </c>
      <c r="Q10911" s="1" t="s">
        <v>46292</v>
      </c>
      <c r="R10911" s="1" t="s">
        <v>29223</v>
      </c>
      <c r="S10911">
        <v>8</v>
      </c>
      <c r="T10911">
        <v>92</v>
      </c>
    </row>
    <row r="10912" spans="1:20" x14ac:dyDescent="0.25">
      <c r="A10912" s="1" t="s">
        <v>46293</v>
      </c>
      <c r="B10912" s="1" t="s">
        <v>45596</v>
      </c>
      <c r="C10912" s="1" t="s">
        <v>46294</v>
      </c>
      <c r="D10912" s="1" t="s">
        <v>46295</v>
      </c>
      <c r="E10912">
        <v>2017</v>
      </c>
      <c r="F10912">
        <v>256</v>
      </c>
      <c r="G10912" s="1" t="s">
        <v>24</v>
      </c>
      <c r="H10912" s="1" t="s">
        <v>45579</v>
      </c>
      <c r="I10912">
        <v>42</v>
      </c>
      <c r="J10912">
        <v>236</v>
      </c>
      <c r="K10912">
        <v>19</v>
      </c>
      <c r="L10912">
        <v>4</v>
      </c>
      <c r="M10912">
        <v>1</v>
      </c>
      <c r="N10912">
        <v>2</v>
      </c>
      <c r="O10912">
        <v>28</v>
      </c>
      <c r="P10912">
        <v>309</v>
      </c>
      <c r="Q10912" s="1" t="s">
        <v>46296</v>
      </c>
      <c r="R10912" s="1" t="s">
        <v>46297</v>
      </c>
      <c r="S10912">
        <v>11</v>
      </c>
      <c r="T10912">
        <v>89</v>
      </c>
    </row>
    <row r="10913" spans="1:20" x14ac:dyDescent="0.25">
      <c r="A10913" s="1" t="s">
        <v>46298</v>
      </c>
      <c r="B10913" s="1" t="s">
        <v>46299</v>
      </c>
      <c r="C10913" s="1" t="s">
        <v>46300</v>
      </c>
      <c r="D10913" s="1" t="s">
        <v>46301</v>
      </c>
      <c r="E10913">
        <v>2017</v>
      </c>
      <c r="F10913">
        <v>352</v>
      </c>
      <c r="G10913" s="1" t="s">
        <v>24</v>
      </c>
      <c r="H10913" s="1" t="s">
        <v>45579</v>
      </c>
      <c r="I10913">
        <v>37</v>
      </c>
      <c r="J10913">
        <v>39</v>
      </c>
      <c r="K10913">
        <v>2</v>
      </c>
      <c r="L10913">
        <v>2</v>
      </c>
      <c r="M10913">
        <v>0</v>
      </c>
      <c r="N10913">
        <v>662</v>
      </c>
      <c r="O10913">
        <v>13</v>
      </c>
      <c r="P10913">
        <v>46</v>
      </c>
      <c r="Q10913" s="1" t="s">
        <v>46302</v>
      </c>
      <c r="R10913" s="1" t="s">
        <v>105</v>
      </c>
      <c r="S10913">
        <v>34</v>
      </c>
      <c r="T10913">
        <v>66</v>
      </c>
    </row>
    <row r="10914" spans="1:20" x14ac:dyDescent="0.25">
      <c r="A10914" s="1" t="s">
        <v>46303</v>
      </c>
      <c r="B10914" s="1" t="s">
        <v>46304</v>
      </c>
      <c r="C10914" s="1" t="s">
        <v>116</v>
      </c>
      <c r="D10914" s="1" t="s">
        <v>116</v>
      </c>
      <c r="E10914">
        <v>2017</v>
      </c>
      <c r="F10914">
        <v>256</v>
      </c>
      <c r="G10914" s="1" t="s">
        <v>24</v>
      </c>
      <c r="H10914" s="1" t="s">
        <v>45579</v>
      </c>
      <c r="I10914">
        <v>36</v>
      </c>
      <c r="J10914">
        <v>8</v>
      </c>
      <c r="K10914">
        <v>2</v>
      </c>
      <c r="L10914">
        <v>0</v>
      </c>
      <c r="M10914">
        <v>0</v>
      </c>
      <c r="N10914">
        <v>350</v>
      </c>
      <c r="O10914">
        <v>4</v>
      </c>
      <c r="P10914">
        <v>11</v>
      </c>
      <c r="Q10914" s="1" t="s">
        <v>46305</v>
      </c>
      <c r="R10914" s="1" t="s">
        <v>352</v>
      </c>
      <c r="S10914">
        <v>31</v>
      </c>
      <c r="T10914">
        <v>69</v>
      </c>
    </row>
    <row r="10915" spans="1:20" x14ac:dyDescent="0.25">
      <c r="A10915" s="1" t="s">
        <v>46102</v>
      </c>
      <c r="B10915" s="1" t="s">
        <v>45499</v>
      </c>
      <c r="C10915" s="1" t="s">
        <v>46306</v>
      </c>
      <c r="D10915" s="1" t="s">
        <v>46307</v>
      </c>
      <c r="E10915">
        <v>2017</v>
      </c>
      <c r="F10915">
        <v>368</v>
      </c>
      <c r="G10915" s="1" t="s">
        <v>24</v>
      </c>
      <c r="H10915" s="1" t="s">
        <v>45579</v>
      </c>
      <c r="I10915">
        <v>41</v>
      </c>
      <c r="J10915">
        <v>579</v>
      </c>
      <c r="K10915">
        <v>74</v>
      </c>
      <c r="L10915">
        <v>58</v>
      </c>
      <c r="M10915">
        <v>0</v>
      </c>
      <c r="N10915">
        <v>2</v>
      </c>
      <c r="O10915">
        <v>74</v>
      </c>
      <c r="P10915">
        <v>643</v>
      </c>
      <c r="Q10915" s="1" t="s">
        <v>46308</v>
      </c>
      <c r="R10915" s="1" t="s">
        <v>46309</v>
      </c>
      <c r="S10915">
        <v>7</v>
      </c>
      <c r="T10915">
        <v>93</v>
      </c>
    </row>
    <row r="10916" spans="1:20" x14ac:dyDescent="0.25">
      <c r="A10916" s="1" t="s">
        <v>46102</v>
      </c>
      <c r="B10916" s="1" t="s">
        <v>45499</v>
      </c>
      <c r="C10916" s="1" t="s">
        <v>46310</v>
      </c>
      <c r="D10916" s="1" t="s">
        <v>46311</v>
      </c>
      <c r="E10916">
        <v>2017</v>
      </c>
      <c r="F10916">
        <v>432</v>
      </c>
      <c r="G10916" s="1" t="s">
        <v>24</v>
      </c>
      <c r="H10916" s="1" t="s">
        <v>45579</v>
      </c>
      <c r="I10916">
        <v>41</v>
      </c>
      <c r="J10916">
        <v>579</v>
      </c>
      <c r="K10916">
        <v>74</v>
      </c>
      <c r="L10916">
        <v>58</v>
      </c>
      <c r="M10916">
        <v>0</v>
      </c>
      <c r="N10916">
        <v>2</v>
      </c>
      <c r="O10916">
        <v>74</v>
      </c>
      <c r="P10916">
        <v>643</v>
      </c>
      <c r="Q10916" s="1" t="s">
        <v>46308</v>
      </c>
      <c r="R10916" s="1" t="s">
        <v>46312</v>
      </c>
      <c r="S10916">
        <v>7</v>
      </c>
      <c r="T10916">
        <v>93</v>
      </c>
    </row>
    <row r="10917" spans="1:20" x14ac:dyDescent="0.25">
      <c r="A10917" s="1" t="s">
        <v>46313</v>
      </c>
      <c r="B10917" s="1" t="s">
        <v>46314</v>
      </c>
      <c r="C10917" s="1" t="s">
        <v>46315</v>
      </c>
      <c r="D10917" s="1" t="s">
        <v>46316</v>
      </c>
      <c r="E10917">
        <v>2017</v>
      </c>
      <c r="F10917">
        <v>192</v>
      </c>
      <c r="G10917" s="1" t="s">
        <v>24</v>
      </c>
      <c r="H10917" s="1" t="s">
        <v>45579</v>
      </c>
      <c r="I10917">
        <v>35</v>
      </c>
      <c r="J10917">
        <v>15</v>
      </c>
      <c r="K10917">
        <v>2</v>
      </c>
      <c r="L10917">
        <v>0</v>
      </c>
      <c r="M10917">
        <v>1</v>
      </c>
      <c r="N10917">
        <v>371</v>
      </c>
      <c r="O10917">
        <v>4</v>
      </c>
      <c r="P10917">
        <v>27</v>
      </c>
      <c r="Q10917" s="1" t="s">
        <v>46317</v>
      </c>
      <c r="R10917" s="1" t="s">
        <v>6666</v>
      </c>
      <c r="S10917">
        <v>39</v>
      </c>
      <c r="T10917">
        <v>61</v>
      </c>
    </row>
    <row r="10918" spans="1:20" x14ac:dyDescent="0.25">
      <c r="A10918" s="1" t="s">
        <v>46318</v>
      </c>
      <c r="B10918" s="1" t="s">
        <v>45678</v>
      </c>
      <c r="C10918" s="1" t="s">
        <v>46319</v>
      </c>
      <c r="D10918" s="1" t="s">
        <v>46320</v>
      </c>
      <c r="E10918">
        <v>2017</v>
      </c>
      <c r="F10918">
        <v>254</v>
      </c>
      <c r="G10918" s="1" t="s">
        <v>24</v>
      </c>
      <c r="H10918" s="1" t="s">
        <v>45579</v>
      </c>
      <c r="I10918">
        <v>41</v>
      </c>
      <c r="J10918">
        <v>5</v>
      </c>
      <c r="K10918">
        <v>125</v>
      </c>
      <c r="L10918">
        <v>61</v>
      </c>
      <c r="M10918">
        <v>12</v>
      </c>
      <c r="N10918">
        <v>2</v>
      </c>
      <c r="O10918">
        <v>116</v>
      </c>
      <c r="P10918">
        <v>9</v>
      </c>
      <c r="Q10918" s="1" t="s">
        <v>46321</v>
      </c>
      <c r="R10918" s="1" t="s">
        <v>711</v>
      </c>
      <c r="S10918">
        <v>2</v>
      </c>
      <c r="T10918">
        <v>98</v>
      </c>
    </row>
    <row r="10919" spans="1:20" x14ac:dyDescent="0.25">
      <c r="A10919" s="1" t="s">
        <v>46322</v>
      </c>
      <c r="B10919" s="1" t="s">
        <v>46323</v>
      </c>
      <c r="C10919" s="1" t="s">
        <v>46324</v>
      </c>
      <c r="D10919" s="1" t="s">
        <v>46325</v>
      </c>
      <c r="E10919">
        <v>2017</v>
      </c>
      <c r="F10919">
        <v>240</v>
      </c>
      <c r="G10919" s="1" t="s">
        <v>24</v>
      </c>
      <c r="H10919" s="1" t="s">
        <v>45579</v>
      </c>
      <c r="I10919">
        <v>39</v>
      </c>
      <c r="J10919">
        <v>919</v>
      </c>
      <c r="K10919">
        <v>96</v>
      </c>
      <c r="L10919">
        <v>29</v>
      </c>
      <c r="M10919">
        <v>1</v>
      </c>
      <c r="N10919">
        <v>3</v>
      </c>
      <c r="O10919">
        <v>69</v>
      </c>
      <c r="P10919">
        <v>1</v>
      </c>
      <c r="Q10919" s="1" t="s">
        <v>46326</v>
      </c>
      <c r="R10919" s="1" t="s">
        <v>46327</v>
      </c>
      <c r="S10919">
        <v>7</v>
      </c>
      <c r="T10919">
        <v>93</v>
      </c>
    </row>
    <row r="10920" spans="1:20" x14ac:dyDescent="0.25">
      <c r="A10920" s="1" t="s">
        <v>46328</v>
      </c>
      <c r="B10920" s="1" t="s">
        <v>46329</v>
      </c>
      <c r="C10920" s="1" t="s">
        <v>46330</v>
      </c>
      <c r="D10920" s="1" t="s">
        <v>46331</v>
      </c>
      <c r="E10920">
        <v>2017</v>
      </c>
      <c r="F10920">
        <v>304</v>
      </c>
      <c r="G10920" s="1" t="s">
        <v>24</v>
      </c>
      <c r="H10920" s="1" t="s">
        <v>45579</v>
      </c>
      <c r="I10920">
        <v>45</v>
      </c>
      <c r="J10920">
        <v>1</v>
      </c>
      <c r="K10920">
        <v>149</v>
      </c>
      <c r="L10920">
        <v>9</v>
      </c>
      <c r="M10920">
        <v>3</v>
      </c>
      <c r="N10920">
        <v>1</v>
      </c>
      <c r="O10920">
        <v>20</v>
      </c>
      <c r="P10920">
        <v>1</v>
      </c>
      <c r="Q10920" s="1" t="s">
        <v>46332</v>
      </c>
      <c r="R10920" s="1" t="s">
        <v>153</v>
      </c>
      <c r="S10920">
        <v>1</v>
      </c>
      <c r="T10920">
        <v>99</v>
      </c>
    </row>
    <row r="10921" spans="1:20" x14ac:dyDescent="0.25">
      <c r="A10921" s="1" t="s">
        <v>46333</v>
      </c>
      <c r="B10921" s="1" t="s">
        <v>46334</v>
      </c>
      <c r="C10921" s="1" t="s">
        <v>46335</v>
      </c>
      <c r="D10921" s="1" t="s">
        <v>46336</v>
      </c>
      <c r="E10921">
        <v>2017</v>
      </c>
      <c r="F10921">
        <v>128</v>
      </c>
      <c r="G10921" s="1" t="s">
        <v>24</v>
      </c>
      <c r="H10921" s="1" t="s">
        <v>45579</v>
      </c>
      <c r="I10921">
        <v>44</v>
      </c>
      <c r="J10921">
        <v>7</v>
      </c>
      <c r="K10921">
        <v>0</v>
      </c>
      <c r="L10921">
        <v>1</v>
      </c>
      <c r="M10921">
        <v>0</v>
      </c>
      <c r="N10921">
        <v>48</v>
      </c>
      <c r="O10921">
        <v>1</v>
      </c>
      <c r="P10921">
        <v>2</v>
      </c>
      <c r="Q10921" s="1" t="s">
        <v>46337</v>
      </c>
      <c r="R10921" s="1" t="s">
        <v>46338</v>
      </c>
      <c r="S10921">
        <v>7</v>
      </c>
      <c r="T10921">
        <v>93</v>
      </c>
    </row>
    <row r="10922" spans="1:20" x14ac:dyDescent="0.25">
      <c r="A10922" s="1" t="s">
        <v>46339</v>
      </c>
      <c r="B10922" s="1" t="s">
        <v>46340</v>
      </c>
      <c r="C10922" s="1" t="s">
        <v>46341</v>
      </c>
      <c r="D10922" s="1" t="s">
        <v>46342</v>
      </c>
      <c r="E10922">
        <v>2017</v>
      </c>
      <c r="F10922">
        <v>152</v>
      </c>
      <c r="G10922" s="1" t="s">
        <v>24</v>
      </c>
      <c r="H10922" s="1" t="s">
        <v>45579</v>
      </c>
      <c r="I10922">
        <v>43</v>
      </c>
      <c r="J10922">
        <v>41</v>
      </c>
      <c r="K10922">
        <v>4</v>
      </c>
      <c r="L10922">
        <v>3</v>
      </c>
      <c r="M10922">
        <v>3</v>
      </c>
      <c r="N10922">
        <v>149</v>
      </c>
      <c r="O10922">
        <v>7</v>
      </c>
      <c r="P10922">
        <v>59</v>
      </c>
      <c r="Q10922" s="1" t="s">
        <v>46343</v>
      </c>
      <c r="R10922" s="1" t="s">
        <v>46344</v>
      </c>
      <c r="S10922">
        <v>7</v>
      </c>
      <c r="T10922">
        <v>93</v>
      </c>
    </row>
    <row r="10923" spans="1:20" x14ac:dyDescent="0.25">
      <c r="A10923" s="1" t="s">
        <v>46345</v>
      </c>
      <c r="B10923" s="1" t="s">
        <v>46346</v>
      </c>
      <c r="C10923" s="1" t="s">
        <v>46347</v>
      </c>
      <c r="D10923" s="1" t="s">
        <v>46348</v>
      </c>
      <c r="E10923">
        <v>2017</v>
      </c>
      <c r="F10923">
        <v>192</v>
      </c>
      <c r="G10923" s="1" t="s">
        <v>24</v>
      </c>
      <c r="H10923" s="1" t="s">
        <v>45579</v>
      </c>
      <c r="I10923">
        <v>38</v>
      </c>
      <c r="J10923">
        <v>42</v>
      </c>
      <c r="K10923">
        <v>5</v>
      </c>
      <c r="L10923">
        <v>1</v>
      </c>
      <c r="M10923">
        <v>0</v>
      </c>
      <c r="N10923">
        <v>758</v>
      </c>
      <c r="O10923">
        <v>10</v>
      </c>
      <c r="P10923">
        <v>43</v>
      </c>
      <c r="Q10923" s="1" t="s">
        <v>46349</v>
      </c>
      <c r="R10923" s="1" t="s">
        <v>57</v>
      </c>
      <c r="S10923">
        <v>13</v>
      </c>
      <c r="T10923">
        <v>87</v>
      </c>
    </row>
    <row r="10924" spans="1:20" x14ac:dyDescent="0.25">
      <c r="A10924" s="1" t="s">
        <v>46350</v>
      </c>
      <c r="B10924" s="1" t="s">
        <v>46278</v>
      </c>
      <c r="C10924" s="1" t="s">
        <v>46351</v>
      </c>
      <c r="D10924" s="1" t="s">
        <v>46352</v>
      </c>
      <c r="E10924">
        <v>2017</v>
      </c>
      <c r="F10924">
        <v>112</v>
      </c>
      <c r="G10924" s="1" t="s">
        <v>24</v>
      </c>
      <c r="H10924" s="1" t="s">
        <v>45579</v>
      </c>
      <c r="I10924">
        <v>45</v>
      </c>
      <c r="J10924">
        <v>2</v>
      </c>
      <c r="K10924">
        <v>0</v>
      </c>
      <c r="L10924">
        <v>1</v>
      </c>
      <c r="M10924">
        <v>0</v>
      </c>
      <c r="N10924">
        <v>32</v>
      </c>
      <c r="O10924">
        <v>1</v>
      </c>
      <c r="P10924">
        <v>3</v>
      </c>
      <c r="Q10924" s="1" t="s">
        <v>46353</v>
      </c>
      <c r="R10924" s="1" t="s">
        <v>46354</v>
      </c>
      <c r="S10924">
        <v>11</v>
      </c>
      <c r="T10924">
        <v>89</v>
      </c>
    </row>
    <row r="10925" spans="1:20" x14ac:dyDescent="0.25">
      <c r="A10925" s="1" t="s">
        <v>46355</v>
      </c>
      <c r="B10925" s="1" t="s">
        <v>46356</v>
      </c>
      <c r="C10925" s="1" t="s">
        <v>46357</v>
      </c>
      <c r="D10925" s="1" t="s">
        <v>46358</v>
      </c>
      <c r="E10925">
        <v>2017</v>
      </c>
      <c r="F10925">
        <v>464</v>
      </c>
      <c r="G10925" s="1" t="s">
        <v>24</v>
      </c>
      <c r="H10925" s="1" t="s">
        <v>45579</v>
      </c>
      <c r="I10925">
        <v>35</v>
      </c>
      <c r="J10925">
        <v>169</v>
      </c>
      <c r="K10925">
        <v>20</v>
      </c>
      <c r="L10925">
        <v>19</v>
      </c>
      <c r="M10925">
        <v>0</v>
      </c>
      <c r="N10925">
        <v>1</v>
      </c>
      <c r="O10925">
        <v>61</v>
      </c>
      <c r="P10925">
        <v>238</v>
      </c>
      <c r="Q10925" s="1" t="s">
        <v>46359</v>
      </c>
      <c r="R10925" s="1" t="s">
        <v>46360</v>
      </c>
      <c r="S10925">
        <v>16</v>
      </c>
      <c r="T10925">
        <v>84</v>
      </c>
    </row>
    <row r="10926" spans="1:20" x14ac:dyDescent="0.25">
      <c r="A10926" s="1" t="s">
        <v>46361</v>
      </c>
      <c r="B10926" s="1" t="s">
        <v>45596</v>
      </c>
      <c r="C10926" s="1" t="s">
        <v>46362</v>
      </c>
      <c r="D10926" s="1" t="s">
        <v>46363</v>
      </c>
      <c r="E10926">
        <v>2017</v>
      </c>
      <c r="F10926">
        <v>240</v>
      </c>
      <c r="G10926" s="1" t="s">
        <v>24</v>
      </c>
      <c r="H10926" s="1" t="s">
        <v>45579</v>
      </c>
      <c r="I10926">
        <v>44</v>
      </c>
      <c r="J10926">
        <v>1</v>
      </c>
      <c r="K10926">
        <v>116</v>
      </c>
      <c r="L10926">
        <v>53</v>
      </c>
      <c r="M10926">
        <v>8</v>
      </c>
      <c r="N10926">
        <v>6</v>
      </c>
      <c r="O10926">
        <v>146</v>
      </c>
      <c r="P10926">
        <v>2</v>
      </c>
      <c r="Q10926" s="1" t="s">
        <v>45599</v>
      </c>
      <c r="R10926" s="1" t="s">
        <v>45600</v>
      </c>
      <c r="S10926">
        <v>6</v>
      </c>
      <c r="T10926">
        <v>94</v>
      </c>
    </row>
    <row r="10927" spans="1:20" x14ac:dyDescent="0.25">
      <c r="A10927" s="1" t="s">
        <v>46364</v>
      </c>
      <c r="B10927" s="1" t="s">
        <v>40508</v>
      </c>
      <c r="C10927" s="1" t="s">
        <v>46365</v>
      </c>
      <c r="D10927" s="1" t="s">
        <v>46366</v>
      </c>
      <c r="E10927">
        <v>2017</v>
      </c>
      <c r="F10927">
        <v>384</v>
      </c>
      <c r="G10927" s="1" t="s">
        <v>24</v>
      </c>
      <c r="H10927" s="1" t="s">
        <v>45579</v>
      </c>
      <c r="I10927">
        <v>42</v>
      </c>
      <c r="J10927">
        <v>1</v>
      </c>
      <c r="K10927">
        <v>72</v>
      </c>
      <c r="L10927">
        <v>6</v>
      </c>
      <c r="M10927">
        <v>2</v>
      </c>
      <c r="N10927">
        <v>1</v>
      </c>
      <c r="O10927">
        <v>16</v>
      </c>
      <c r="P10927">
        <v>1</v>
      </c>
      <c r="Q10927" s="1" t="s">
        <v>46367</v>
      </c>
      <c r="R10927" s="1" t="s">
        <v>46368</v>
      </c>
      <c r="S10927">
        <v>2</v>
      </c>
      <c r="T10927">
        <v>98</v>
      </c>
    </row>
    <row r="10928" spans="1:20" x14ac:dyDescent="0.25">
      <c r="A10928" s="1" t="s">
        <v>46369</v>
      </c>
      <c r="B10928" s="1" t="s">
        <v>46370</v>
      </c>
      <c r="C10928" s="1" t="s">
        <v>46371</v>
      </c>
      <c r="D10928" s="1" t="s">
        <v>46372</v>
      </c>
      <c r="E10928">
        <v>2017</v>
      </c>
      <c r="F10928">
        <v>400</v>
      </c>
      <c r="G10928" s="1" t="s">
        <v>24</v>
      </c>
      <c r="H10928" s="1" t="s">
        <v>45579</v>
      </c>
      <c r="I10928">
        <v>41</v>
      </c>
      <c r="J10928">
        <v>2</v>
      </c>
      <c r="K10928">
        <v>162</v>
      </c>
      <c r="L10928">
        <v>14</v>
      </c>
      <c r="M10928">
        <v>5</v>
      </c>
      <c r="N10928">
        <v>2</v>
      </c>
      <c r="O10928">
        <v>45</v>
      </c>
      <c r="P10928">
        <v>2</v>
      </c>
      <c r="Q10928" s="1" t="s">
        <v>46373</v>
      </c>
      <c r="R10928" s="1" t="s">
        <v>153</v>
      </c>
      <c r="S10928">
        <v>3</v>
      </c>
      <c r="T10928">
        <v>97</v>
      </c>
    </row>
    <row r="10929" spans="1:20" x14ac:dyDescent="0.25">
      <c r="A10929" s="1" t="s">
        <v>46374</v>
      </c>
      <c r="B10929" s="1" t="s">
        <v>46375</v>
      </c>
      <c r="C10929" s="1" t="s">
        <v>46376</v>
      </c>
      <c r="D10929" s="1" t="s">
        <v>46377</v>
      </c>
      <c r="E10929">
        <v>2017</v>
      </c>
      <c r="F10929">
        <v>448</v>
      </c>
      <c r="G10929" s="1" t="s">
        <v>24</v>
      </c>
      <c r="H10929" s="1" t="s">
        <v>45579</v>
      </c>
      <c r="I10929">
        <v>44</v>
      </c>
      <c r="J10929">
        <v>361</v>
      </c>
      <c r="K10929">
        <v>26</v>
      </c>
      <c r="L10929">
        <v>3</v>
      </c>
      <c r="M10929">
        <v>0</v>
      </c>
      <c r="N10929">
        <v>1</v>
      </c>
      <c r="O10929">
        <v>13</v>
      </c>
      <c r="P10929">
        <v>447</v>
      </c>
      <c r="Q10929" s="1" t="s">
        <v>46378</v>
      </c>
      <c r="R10929" s="1" t="s">
        <v>46379</v>
      </c>
      <c r="S10929">
        <v>13</v>
      </c>
      <c r="T10929">
        <v>87</v>
      </c>
    </row>
    <row r="10930" spans="1:20" x14ac:dyDescent="0.25">
      <c r="A10930" s="1" t="s">
        <v>12925</v>
      </c>
      <c r="B10930" s="1" t="s">
        <v>45691</v>
      </c>
      <c r="C10930" s="1" t="s">
        <v>46191</v>
      </c>
      <c r="D10930" s="1" t="s">
        <v>46192</v>
      </c>
      <c r="E10930">
        <v>2017</v>
      </c>
      <c r="F10930">
        <v>528</v>
      </c>
      <c r="G10930" s="1" t="s">
        <v>24</v>
      </c>
      <c r="H10930" s="1" t="s">
        <v>45579</v>
      </c>
      <c r="I10930">
        <v>44</v>
      </c>
      <c r="J10930">
        <v>869</v>
      </c>
      <c r="K10930">
        <v>65</v>
      </c>
      <c r="L10930">
        <v>10</v>
      </c>
      <c r="M10930">
        <v>2</v>
      </c>
      <c r="N10930">
        <v>1</v>
      </c>
      <c r="O10930">
        <v>47</v>
      </c>
      <c r="P10930">
        <v>1</v>
      </c>
      <c r="Q10930" s="1" t="s">
        <v>46193</v>
      </c>
      <c r="R10930" s="1" t="s">
        <v>711</v>
      </c>
      <c r="S10930">
        <v>5</v>
      </c>
      <c r="T10930">
        <v>95</v>
      </c>
    </row>
    <row r="10931" spans="1:20" x14ac:dyDescent="0.25">
      <c r="A10931" s="1" t="s">
        <v>46380</v>
      </c>
      <c r="B10931" s="1" t="s">
        <v>46183</v>
      </c>
      <c r="C10931" s="1" t="s">
        <v>46381</v>
      </c>
      <c r="D10931" s="1" t="s">
        <v>46382</v>
      </c>
      <c r="E10931">
        <v>2017</v>
      </c>
      <c r="F10931">
        <v>208</v>
      </c>
      <c r="G10931" s="1" t="s">
        <v>24</v>
      </c>
      <c r="H10931" s="1" t="s">
        <v>45579</v>
      </c>
      <c r="I10931">
        <v>39</v>
      </c>
      <c r="J10931">
        <v>83</v>
      </c>
      <c r="K10931">
        <v>6</v>
      </c>
      <c r="L10931">
        <v>3</v>
      </c>
      <c r="M10931">
        <v>3</v>
      </c>
      <c r="N10931">
        <v>715</v>
      </c>
      <c r="O10931">
        <v>12</v>
      </c>
      <c r="P10931">
        <v>108</v>
      </c>
      <c r="Q10931" s="1" t="s">
        <v>46383</v>
      </c>
      <c r="R10931" s="1" t="s">
        <v>359</v>
      </c>
      <c r="S10931">
        <v>13</v>
      </c>
      <c r="T10931">
        <v>87</v>
      </c>
    </row>
    <row r="10932" spans="1:20" x14ac:dyDescent="0.25">
      <c r="A10932" s="1" t="s">
        <v>46384</v>
      </c>
      <c r="B10932" s="1" t="s">
        <v>45769</v>
      </c>
      <c r="C10932" s="1" t="s">
        <v>46385</v>
      </c>
      <c r="D10932" s="1" t="s">
        <v>46386</v>
      </c>
      <c r="E10932">
        <v>2017</v>
      </c>
      <c r="F10932">
        <v>304</v>
      </c>
      <c r="G10932" s="1" t="s">
        <v>24</v>
      </c>
      <c r="H10932" s="1" t="s">
        <v>45579</v>
      </c>
      <c r="I10932">
        <v>41</v>
      </c>
      <c r="J10932">
        <v>526</v>
      </c>
      <c r="K10932">
        <v>52</v>
      </c>
      <c r="L10932">
        <v>23</v>
      </c>
      <c r="M10932">
        <v>2</v>
      </c>
      <c r="N10932">
        <v>2</v>
      </c>
      <c r="O10932">
        <v>41</v>
      </c>
      <c r="P10932">
        <v>646</v>
      </c>
      <c r="Q10932" s="1" t="s">
        <v>46387</v>
      </c>
      <c r="R10932" s="1" t="s">
        <v>4438</v>
      </c>
      <c r="S10932">
        <v>6</v>
      </c>
      <c r="T10932">
        <v>94</v>
      </c>
    </row>
    <row r="10933" spans="1:20" x14ac:dyDescent="0.25">
      <c r="A10933" s="1" t="s">
        <v>46388</v>
      </c>
      <c r="B10933" s="1" t="s">
        <v>46389</v>
      </c>
      <c r="C10933" s="1" t="s">
        <v>46390</v>
      </c>
      <c r="D10933" s="1" t="s">
        <v>46391</v>
      </c>
      <c r="E10933">
        <v>2017</v>
      </c>
      <c r="F10933">
        <v>304</v>
      </c>
      <c r="G10933" s="1" t="s">
        <v>24</v>
      </c>
      <c r="H10933" s="1" t="s">
        <v>45579</v>
      </c>
      <c r="I10933">
        <v>35</v>
      </c>
      <c r="J10933">
        <v>22</v>
      </c>
      <c r="K10933">
        <v>2</v>
      </c>
      <c r="L10933">
        <v>1</v>
      </c>
      <c r="M10933">
        <v>0</v>
      </c>
      <c r="N10933">
        <v>494</v>
      </c>
      <c r="O10933">
        <v>6</v>
      </c>
      <c r="P10933">
        <v>29</v>
      </c>
      <c r="Q10933" s="1" t="s">
        <v>46392</v>
      </c>
      <c r="R10933" s="1" t="s">
        <v>1335</v>
      </c>
      <c r="S10933">
        <v>35</v>
      </c>
      <c r="T10933">
        <v>65</v>
      </c>
    </row>
    <row r="10934" spans="1:20" x14ac:dyDescent="0.25">
      <c r="A10934" s="1" t="s">
        <v>46393</v>
      </c>
      <c r="B10934" s="1" t="s">
        <v>46394</v>
      </c>
      <c r="C10934" s="1" t="s">
        <v>46395</v>
      </c>
      <c r="D10934" s="1" t="s">
        <v>46396</v>
      </c>
      <c r="E10934">
        <v>2017</v>
      </c>
      <c r="F10934">
        <v>512</v>
      </c>
      <c r="G10934" s="1" t="s">
        <v>24</v>
      </c>
      <c r="H10934" s="1" t="s">
        <v>45579</v>
      </c>
      <c r="I10934">
        <v>34</v>
      </c>
      <c r="J10934">
        <v>184</v>
      </c>
      <c r="K10934">
        <v>9</v>
      </c>
      <c r="L10934">
        <v>1</v>
      </c>
      <c r="M10934">
        <v>0</v>
      </c>
      <c r="N10934">
        <v>1</v>
      </c>
      <c r="O10934">
        <v>15</v>
      </c>
      <c r="P10934">
        <v>253</v>
      </c>
      <c r="Q10934" s="1" t="s">
        <v>46397</v>
      </c>
      <c r="R10934" s="1" t="s">
        <v>711</v>
      </c>
      <c r="S10934">
        <v>4</v>
      </c>
      <c r="T10934">
        <v>96</v>
      </c>
    </row>
    <row r="10935" spans="1:20" x14ac:dyDescent="0.25">
      <c r="A10935" s="1" t="s">
        <v>46398</v>
      </c>
      <c r="B10935" s="1" t="s">
        <v>46278</v>
      </c>
      <c r="C10935" s="1" t="s">
        <v>46399</v>
      </c>
      <c r="D10935" s="1" t="s">
        <v>46400</v>
      </c>
      <c r="E10935">
        <v>2017</v>
      </c>
      <c r="F10935">
        <v>160</v>
      </c>
      <c r="G10935" s="1" t="s">
        <v>24</v>
      </c>
      <c r="H10935" s="1" t="s">
        <v>45579</v>
      </c>
      <c r="I10935">
        <v>33</v>
      </c>
      <c r="J10935">
        <v>24</v>
      </c>
      <c r="K10935">
        <v>7</v>
      </c>
      <c r="L10935">
        <v>4</v>
      </c>
      <c r="M10935">
        <v>0</v>
      </c>
      <c r="N10935">
        <v>1</v>
      </c>
      <c r="O10935">
        <v>61</v>
      </c>
      <c r="P10935">
        <v>49</v>
      </c>
      <c r="Q10935" s="1" t="s">
        <v>46401</v>
      </c>
      <c r="R10935" s="1" t="s">
        <v>46402</v>
      </c>
      <c r="S10935">
        <v>21</v>
      </c>
      <c r="T10935">
        <v>79</v>
      </c>
    </row>
    <row r="10936" spans="1:20" x14ac:dyDescent="0.25">
      <c r="A10936" s="1" t="s">
        <v>46403</v>
      </c>
      <c r="B10936" s="1" t="s">
        <v>46404</v>
      </c>
      <c r="C10936" s="1" t="s">
        <v>46405</v>
      </c>
      <c r="D10936" s="1" t="s">
        <v>46406</v>
      </c>
      <c r="E10936">
        <v>2017</v>
      </c>
      <c r="F10936">
        <v>320</v>
      </c>
      <c r="G10936" s="1" t="s">
        <v>24</v>
      </c>
      <c r="H10936" s="1" t="s">
        <v>45579</v>
      </c>
      <c r="I10936">
        <v>37</v>
      </c>
      <c r="J10936">
        <v>148</v>
      </c>
      <c r="K10936">
        <v>4</v>
      </c>
      <c r="L10936">
        <v>5</v>
      </c>
      <c r="M10936">
        <v>0</v>
      </c>
      <c r="N10936">
        <v>984</v>
      </c>
      <c r="O10936">
        <v>8</v>
      </c>
      <c r="P10936">
        <v>183</v>
      </c>
      <c r="Q10936" s="1" t="s">
        <v>46407</v>
      </c>
      <c r="R10936" s="1" t="s">
        <v>153</v>
      </c>
      <c r="S10936">
        <v>4</v>
      </c>
      <c r="T10936">
        <v>96</v>
      </c>
    </row>
    <row r="10937" spans="1:20" x14ac:dyDescent="0.25">
      <c r="A10937" s="1" t="s">
        <v>46408</v>
      </c>
      <c r="B10937" s="1" t="s">
        <v>46409</v>
      </c>
      <c r="C10937" s="1" t="s">
        <v>46410</v>
      </c>
      <c r="D10937" s="1" t="s">
        <v>46411</v>
      </c>
      <c r="E10937">
        <v>2017</v>
      </c>
      <c r="F10937">
        <v>480</v>
      </c>
      <c r="G10937" s="1" t="s">
        <v>24</v>
      </c>
      <c r="H10937" s="1" t="s">
        <v>45579</v>
      </c>
      <c r="I10937">
        <v>45</v>
      </c>
      <c r="J10937">
        <v>34</v>
      </c>
      <c r="K10937">
        <v>5</v>
      </c>
      <c r="L10937">
        <v>1</v>
      </c>
      <c r="M10937">
        <v>0</v>
      </c>
      <c r="N10937">
        <v>641</v>
      </c>
      <c r="O10937">
        <v>11</v>
      </c>
      <c r="P10937">
        <v>44</v>
      </c>
      <c r="Q10937" s="1" t="s">
        <v>46412</v>
      </c>
      <c r="R10937" s="1" t="s">
        <v>170</v>
      </c>
      <c r="S10937">
        <v>35</v>
      </c>
      <c r="T10937">
        <v>65</v>
      </c>
    </row>
    <row r="10938" spans="1:20" x14ac:dyDescent="0.25">
      <c r="A10938" s="1" t="s">
        <v>46413</v>
      </c>
      <c r="B10938" s="1" t="s">
        <v>46414</v>
      </c>
      <c r="C10938" s="1" t="s">
        <v>46415</v>
      </c>
      <c r="D10938" s="1" t="s">
        <v>46416</v>
      </c>
      <c r="E10938">
        <v>2017</v>
      </c>
      <c r="F10938">
        <v>192</v>
      </c>
      <c r="G10938" s="1" t="s">
        <v>24</v>
      </c>
      <c r="H10938" s="1" t="s">
        <v>45579</v>
      </c>
      <c r="I10938">
        <v>39</v>
      </c>
      <c r="J10938">
        <v>256</v>
      </c>
      <c r="K10938">
        <v>32</v>
      </c>
      <c r="L10938">
        <v>3</v>
      </c>
      <c r="M10938">
        <v>0</v>
      </c>
      <c r="N10938">
        <v>1</v>
      </c>
      <c r="O10938">
        <v>16</v>
      </c>
      <c r="P10938">
        <v>314</v>
      </c>
      <c r="Q10938" s="1" t="s">
        <v>46417</v>
      </c>
      <c r="R10938" s="1" t="s">
        <v>2927</v>
      </c>
      <c r="S10938">
        <v>5</v>
      </c>
      <c r="T10938">
        <v>95</v>
      </c>
    </row>
    <row r="10939" spans="1:20" x14ac:dyDescent="0.25">
      <c r="A10939" s="1" t="s">
        <v>46418</v>
      </c>
      <c r="B10939" s="1" t="s">
        <v>46419</v>
      </c>
      <c r="C10939" s="1" t="s">
        <v>46420</v>
      </c>
      <c r="D10939" s="1" t="s">
        <v>46421</v>
      </c>
      <c r="E10939">
        <v>2017</v>
      </c>
      <c r="F10939">
        <v>128</v>
      </c>
      <c r="G10939" s="1" t="s">
        <v>24</v>
      </c>
      <c r="H10939" s="1" t="s">
        <v>45579</v>
      </c>
      <c r="I10939">
        <v>39</v>
      </c>
      <c r="J10939">
        <v>260</v>
      </c>
      <c r="K10939">
        <v>24</v>
      </c>
      <c r="L10939">
        <v>5</v>
      </c>
      <c r="M10939">
        <v>0</v>
      </c>
      <c r="N10939">
        <v>900</v>
      </c>
      <c r="O10939">
        <v>16</v>
      </c>
      <c r="P10939">
        <v>347</v>
      </c>
      <c r="Q10939" s="1" t="s">
        <v>46422</v>
      </c>
      <c r="R10939" s="1" t="s">
        <v>46423</v>
      </c>
      <c r="S10939">
        <v>5</v>
      </c>
      <c r="T10939">
        <v>95</v>
      </c>
    </row>
    <row r="10940" spans="1:20" x14ac:dyDescent="0.25">
      <c r="A10940" s="1" t="s">
        <v>46424</v>
      </c>
      <c r="B10940" s="1" t="s">
        <v>46424</v>
      </c>
      <c r="C10940" s="1" t="s">
        <v>46425</v>
      </c>
      <c r="D10940" s="1" t="s">
        <v>46426</v>
      </c>
      <c r="E10940">
        <v>2017</v>
      </c>
      <c r="F10940">
        <v>144</v>
      </c>
      <c r="G10940" s="1" t="s">
        <v>24</v>
      </c>
      <c r="H10940" s="1" t="s">
        <v>45579</v>
      </c>
      <c r="I10940">
        <v>45</v>
      </c>
      <c r="J10940">
        <v>5</v>
      </c>
      <c r="K10940">
        <v>0</v>
      </c>
      <c r="L10940">
        <v>2</v>
      </c>
      <c r="M10940">
        <v>0</v>
      </c>
      <c r="N10940">
        <v>351</v>
      </c>
      <c r="O10940">
        <v>4</v>
      </c>
      <c r="P10940">
        <v>13</v>
      </c>
      <c r="Q10940" s="1" t="s">
        <v>46427</v>
      </c>
      <c r="R10940" s="1" t="s">
        <v>46428</v>
      </c>
      <c r="S10940">
        <v>10</v>
      </c>
      <c r="T10940">
        <v>90</v>
      </c>
    </row>
    <row r="10941" spans="1:20" x14ac:dyDescent="0.25">
      <c r="A10941" s="1" t="s">
        <v>46429</v>
      </c>
      <c r="B10941" s="1" t="s">
        <v>46430</v>
      </c>
      <c r="C10941" s="1" t="s">
        <v>46431</v>
      </c>
      <c r="D10941" s="1" t="s">
        <v>46432</v>
      </c>
      <c r="E10941">
        <v>2017</v>
      </c>
      <c r="F10941">
        <v>384</v>
      </c>
      <c r="G10941" s="1" t="s">
        <v>24</v>
      </c>
      <c r="H10941" s="1" t="s">
        <v>45579</v>
      </c>
      <c r="I10941">
        <v>42</v>
      </c>
      <c r="J10941">
        <v>93</v>
      </c>
      <c r="K10941">
        <v>2</v>
      </c>
      <c r="L10941">
        <v>1</v>
      </c>
      <c r="M10941">
        <v>1</v>
      </c>
      <c r="N10941">
        <v>851</v>
      </c>
      <c r="O10941">
        <v>13</v>
      </c>
      <c r="P10941">
        <v>113</v>
      </c>
      <c r="Q10941" s="1" t="s">
        <v>46433</v>
      </c>
      <c r="R10941" s="1" t="s">
        <v>257</v>
      </c>
      <c r="S10941">
        <v>6</v>
      </c>
      <c r="T10941">
        <v>94</v>
      </c>
    </row>
    <row r="10942" spans="1:20" x14ac:dyDescent="0.25">
      <c r="A10942" s="1" t="s">
        <v>46434</v>
      </c>
      <c r="B10942" s="1" t="s">
        <v>45678</v>
      </c>
      <c r="C10942" s="1" t="s">
        <v>46435</v>
      </c>
      <c r="D10942" s="1" t="s">
        <v>46436</v>
      </c>
      <c r="E10942">
        <v>2017</v>
      </c>
      <c r="F10942">
        <v>352</v>
      </c>
      <c r="G10942" s="1" t="s">
        <v>24</v>
      </c>
      <c r="H10942" s="1" t="s">
        <v>46437</v>
      </c>
      <c r="I10942">
        <v>44</v>
      </c>
      <c r="J10942">
        <v>2</v>
      </c>
      <c r="K10942">
        <v>286</v>
      </c>
      <c r="L10942">
        <v>46</v>
      </c>
      <c r="M10942">
        <v>3</v>
      </c>
      <c r="N10942">
        <v>4</v>
      </c>
      <c r="O10942">
        <v>144</v>
      </c>
      <c r="P10942">
        <v>3</v>
      </c>
      <c r="Q10942" s="1" t="s">
        <v>46438</v>
      </c>
      <c r="R10942" s="1" t="s">
        <v>46439</v>
      </c>
      <c r="S10942">
        <v>18</v>
      </c>
      <c r="T10942">
        <v>82</v>
      </c>
    </row>
    <row r="10943" spans="1:20" x14ac:dyDescent="0.25">
      <c r="A10943" s="1" t="s">
        <v>46440</v>
      </c>
      <c r="B10943" s="1" t="s">
        <v>45678</v>
      </c>
      <c r="C10943" s="1" t="s">
        <v>46441</v>
      </c>
      <c r="D10943" s="1" t="s">
        <v>46442</v>
      </c>
      <c r="E10943">
        <v>2017</v>
      </c>
      <c r="F10943">
        <v>384</v>
      </c>
      <c r="G10943" s="1" t="s">
        <v>24</v>
      </c>
      <c r="H10943" s="1" t="s">
        <v>45579</v>
      </c>
      <c r="I10943">
        <v>38</v>
      </c>
      <c r="J10943">
        <v>538</v>
      </c>
      <c r="K10943">
        <v>39</v>
      </c>
      <c r="L10943">
        <v>1</v>
      </c>
      <c r="M10943">
        <v>2</v>
      </c>
      <c r="N10943">
        <v>1</v>
      </c>
      <c r="O10943">
        <v>39</v>
      </c>
      <c r="P10943">
        <v>741</v>
      </c>
      <c r="Q10943" s="1" t="s">
        <v>46443</v>
      </c>
      <c r="R10943" s="1" t="s">
        <v>711</v>
      </c>
      <c r="S10943">
        <v>3</v>
      </c>
      <c r="T10943">
        <v>97</v>
      </c>
    </row>
    <row r="10944" spans="1:20" x14ac:dyDescent="0.25">
      <c r="A10944" s="1" t="s">
        <v>46444</v>
      </c>
      <c r="B10944" s="1" t="s">
        <v>45775</v>
      </c>
      <c r="C10944" s="1" t="s">
        <v>46445</v>
      </c>
      <c r="D10944" s="1" t="s">
        <v>46446</v>
      </c>
      <c r="E10944">
        <v>2017</v>
      </c>
      <c r="F10944">
        <v>256</v>
      </c>
      <c r="G10944" s="1" t="s">
        <v>24</v>
      </c>
      <c r="H10944" s="1" t="s">
        <v>45579</v>
      </c>
      <c r="I10944">
        <v>38</v>
      </c>
      <c r="J10944">
        <v>145</v>
      </c>
      <c r="K10944">
        <v>11</v>
      </c>
      <c r="L10944">
        <v>2</v>
      </c>
      <c r="M10944">
        <v>0</v>
      </c>
      <c r="N10944">
        <v>891</v>
      </c>
      <c r="O10944">
        <v>17</v>
      </c>
      <c r="P10944">
        <v>209</v>
      </c>
      <c r="Q10944" s="1" t="s">
        <v>46447</v>
      </c>
      <c r="R10944" s="1" t="s">
        <v>46423</v>
      </c>
      <c r="S10944">
        <v>4</v>
      </c>
      <c r="T10944">
        <v>96</v>
      </c>
    </row>
    <row r="10945" spans="1:20" x14ac:dyDescent="0.25">
      <c r="A10945" s="1" t="s">
        <v>46448</v>
      </c>
      <c r="B10945" s="1" t="s">
        <v>46449</v>
      </c>
      <c r="C10945" s="1" t="s">
        <v>46450</v>
      </c>
      <c r="D10945" s="1" t="s">
        <v>46451</v>
      </c>
      <c r="E10945">
        <v>2017</v>
      </c>
      <c r="F10945">
        <v>144</v>
      </c>
      <c r="G10945" s="1" t="s">
        <v>24</v>
      </c>
      <c r="H10945" s="1" t="s">
        <v>45579</v>
      </c>
      <c r="I10945">
        <v>35</v>
      </c>
      <c r="J10945">
        <v>20</v>
      </c>
      <c r="K10945">
        <v>0</v>
      </c>
      <c r="L10945">
        <v>0</v>
      </c>
      <c r="M10945">
        <v>2</v>
      </c>
      <c r="N10945">
        <v>447</v>
      </c>
      <c r="O10945">
        <v>3</v>
      </c>
      <c r="P10945">
        <v>18</v>
      </c>
      <c r="Q10945" s="1" t="s">
        <v>46452</v>
      </c>
      <c r="R10945" s="1" t="s">
        <v>46453</v>
      </c>
      <c r="S10945">
        <v>5</v>
      </c>
      <c r="T10945">
        <v>95</v>
      </c>
    </row>
    <row r="10946" spans="1:20" x14ac:dyDescent="0.25">
      <c r="A10946" s="1" t="s">
        <v>46454</v>
      </c>
      <c r="B10946" s="1" t="s">
        <v>45499</v>
      </c>
      <c r="C10946" s="1" t="s">
        <v>46306</v>
      </c>
      <c r="D10946" s="1" t="s">
        <v>46307</v>
      </c>
      <c r="E10946">
        <v>2017</v>
      </c>
      <c r="F10946">
        <v>368</v>
      </c>
      <c r="G10946" s="1" t="s">
        <v>24</v>
      </c>
      <c r="H10946" s="1" t="s">
        <v>45579</v>
      </c>
      <c r="I10946">
        <v>41</v>
      </c>
      <c r="J10946">
        <v>579</v>
      </c>
      <c r="K10946">
        <v>74</v>
      </c>
      <c r="L10946">
        <v>58</v>
      </c>
      <c r="M10946">
        <v>0</v>
      </c>
      <c r="N10946">
        <v>2</v>
      </c>
      <c r="O10946">
        <v>74</v>
      </c>
      <c r="P10946">
        <v>643</v>
      </c>
      <c r="Q10946" s="1" t="s">
        <v>46308</v>
      </c>
      <c r="R10946" s="1" t="s">
        <v>46309</v>
      </c>
      <c r="S10946">
        <v>7</v>
      </c>
      <c r="T10946">
        <v>93</v>
      </c>
    </row>
    <row r="10947" spans="1:20" x14ac:dyDescent="0.25">
      <c r="A10947" s="1" t="s">
        <v>46455</v>
      </c>
      <c r="B10947" s="1" t="s">
        <v>45499</v>
      </c>
      <c r="C10947" s="1" t="s">
        <v>46456</v>
      </c>
      <c r="D10947" s="1" t="s">
        <v>46457</v>
      </c>
      <c r="E10947">
        <v>2017</v>
      </c>
      <c r="F10947">
        <v>368</v>
      </c>
      <c r="G10947" s="1" t="s">
        <v>24</v>
      </c>
      <c r="H10947" s="1" t="s">
        <v>45579</v>
      </c>
      <c r="I10947">
        <v>41</v>
      </c>
      <c r="J10947">
        <v>579</v>
      </c>
      <c r="K10947">
        <v>74</v>
      </c>
      <c r="L10947">
        <v>58</v>
      </c>
      <c r="M10947">
        <v>0</v>
      </c>
      <c r="N10947">
        <v>2</v>
      </c>
      <c r="O10947">
        <v>74</v>
      </c>
      <c r="P10947">
        <v>643</v>
      </c>
      <c r="Q10947" s="1" t="s">
        <v>46458</v>
      </c>
      <c r="R10947" s="1" t="s">
        <v>46459</v>
      </c>
      <c r="S10947">
        <v>7</v>
      </c>
      <c r="T10947">
        <v>93</v>
      </c>
    </row>
    <row r="10948" spans="1:20" x14ac:dyDescent="0.25">
      <c r="A10948" s="1" t="s">
        <v>46460</v>
      </c>
      <c r="B10948" s="1" t="s">
        <v>46461</v>
      </c>
      <c r="C10948" s="1" t="s">
        <v>46462</v>
      </c>
      <c r="D10948" s="1" t="s">
        <v>46463</v>
      </c>
      <c r="E10948">
        <v>2017</v>
      </c>
      <c r="F10948">
        <v>280</v>
      </c>
      <c r="G10948" s="1" t="s">
        <v>24</v>
      </c>
      <c r="H10948" s="1" t="s">
        <v>45579</v>
      </c>
      <c r="I10948">
        <v>41</v>
      </c>
      <c r="J10948">
        <v>218</v>
      </c>
      <c r="K10948">
        <v>34</v>
      </c>
      <c r="L10948">
        <v>0</v>
      </c>
      <c r="M10948">
        <v>0</v>
      </c>
      <c r="N10948">
        <v>532</v>
      </c>
      <c r="O10948">
        <v>39</v>
      </c>
      <c r="P10948">
        <v>288</v>
      </c>
      <c r="Q10948" s="1" t="s">
        <v>46464</v>
      </c>
      <c r="R10948" s="1" t="s">
        <v>46465</v>
      </c>
      <c r="S10948">
        <v>38</v>
      </c>
      <c r="T10948">
        <v>62</v>
      </c>
    </row>
    <row r="10949" spans="1:20" x14ac:dyDescent="0.25">
      <c r="A10949" s="1" t="s">
        <v>46466</v>
      </c>
      <c r="B10949" s="1" t="s">
        <v>45592</v>
      </c>
      <c r="C10949" s="1" t="s">
        <v>46467</v>
      </c>
      <c r="D10949" s="1" t="s">
        <v>46468</v>
      </c>
      <c r="E10949">
        <v>2017</v>
      </c>
      <c r="F10949">
        <v>576</v>
      </c>
      <c r="G10949" s="1" t="s">
        <v>24</v>
      </c>
      <c r="H10949" s="1" t="s">
        <v>45579</v>
      </c>
      <c r="I10949">
        <v>42</v>
      </c>
      <c r="J10949">
        <v>22</v>
      </c>
      <c r="K10949">
        <v>0</v>
      </c>
      <c r="L10949">
        <v>0</v>
      </c>
      <c r="M10949">
        <v>1</v>
      </c>
      <c r="N10949">
        <v>462</v>
      </c>
      <c r="O10949">
        <v>4</v>
      </c>
      <c r="P10949">
        <v>28</v>
      </c>
      <c r="Q10949" s="1" t="s">
        <v>46469</v>
      </c>
      <c r="R10949" s="1" t="s">
        <v>170</v>
      </c>
      <c r="S10949">
        <v>5</v>
      </c>
      <c r="T10949">
        <v>95</v>
      </c>
    </row>
    <row r="10950" spans="1:20" x14ac:dyDescent="0.25">
      <c r="A10950" s="1" t="s">
        <v>46068</v>
      </c>
      <c r="B10950" s="1" t="s">
        <v>46069</v>
      </c>
      <c r="C10950" s="1" t="s">
        <v>46470</v>
      </c>
      <c r="D10950" s="1" t="s">
        <v>46471</v>
      </c>
      <c r="E10950">
        <v>2017</v>
      </c>
      <c r="F10950">
        <v>160</v>
      </c>
      <c r="G10950" s="1" t="s">
        <v>24</v>
      </c>
      <c r="H10950" s="1" t="s">
        <v>45579</v>
      </c>
      <c r="I10950">
        <v>40</v>
      </c>
      <c r="J10950">
        <v>16</v>
      </c>
      <c r="K10950">
        <v>2</v>
      </c>
      <c r="L10950">
        <v>3</v>
      </c>
      <c r="M10950">
        <v>0</v>
      </c>
      <c r="N10950">
        <v>70</v>
      </c>
      <c r="O10950">
        <v>0</v>
      </c>
      <c r="P10950">
        <v>18</v>
      </c>
      <c r="Q10950" s="1" t="s">
        <v>46472</v>
      </c>
      <c r="R10950" s="1" t="s">
        <v>18600</v>
      </c>
      <c r="S10950">
        <v>4</v>
      </c>
      <c r="T10950">
        <v>96</v>
      </c>
    </row>
    <row r="10951" spans="1:20" x14ac:dyDescent="0.25">
      <c r="A10951" s="1" t="s">
        <v>46473</v>
      </c>
      <c r="B10951" s="1" t="s">
        <v>46474</v>
      </c>
      <c r="C10951" s="1" t="s">
        <v>46475</v>
      </c>
      <c r="D10951" s="1" t="s">
        <v>46476</v>
      </c>
      <c r="E10951">
        <v>2017</v>
      </c>
      <c r="F10951">
        <v>400</v>
      </c>
      <c r="G10951" s="1" t="s">
        <v>24</v>
      </c>
      <c r="H10951" s="1" t="s">
        <v>45579</v>
      </c>
      <c r="I10951">
        <v>42</v>
      </c>
      <c r="J10951">
        <v>2</v>
      </c>
      <c r="K10951">
        <v>327</v>
      </c>
      <c r="L10951">
        <v>43</v>
      </c>
      <c r="M10951">
        <v>7</v>
      </c>
      <c r="N10951">
        <v>1</v>
      </c>
      <c r="O10951">
        <v>87</v>
      </c>
      <c r="P10951">
        <v>3</v>
      </c>
      <c r="Q10951" s="1" t="s">
        <v>46477</v>
      </c>
      <c r="R10951" s="1" t="s">
        <v>1939</v>
      </c>
      <c r="S10951">
        <v>2</v>
      </c>
      <c r="T10951">
        <v>98</v>
      </c>
    </row>
    <row r="10952" spans="1:20" x14ac:dyDescent="0.25">
      <c r="A10952" s="1" t="s">
        <v>46478</v>
      </c>
      <c r="B10952" s="1" t="s">
        <v>45962</v>
      </c>
      <c r="C10952" s="1" t="s">
        <v>46479</v>
      </c>
      <c r="D10952" s="1" t="s">
        <v>46480</v>
      </c>
      <c r="E10952">
        <v>2017</v>
      </c>
      <c r="F10952">
        <v>240</v>
      </c>
      <c r="G10952" s="1" t="s">
        <v>24</v>
      </c>
      <c r="H10952" s="1" t="s">
        <v>45579</v>
      </c>
      <c r="I10952">
        <v>39</v>
      </c>
      <c r="J10952">
        <v>1</v>
      </c>
      <c r="K10952">
        <v>113</v>
      </c>
      <c r="L10952">
        <v>55</v>
      </c>
      <c r="M10952">
        <v>4</v>
      </c>
      <c r="N10952">
        <v>2</v>
      </c>
      <c r="O10952">
        <v>85</v>
      </c>
      <c r="P10952">
        <v>1</v>
      </c>
      <c r="Q10952" s="1" t="s">
        <v>46481</v>
      </c>
      <c r="R10952" s="1" t="s">
        <v>46482</v>
      </c>
      <c r="S10952">
        <v>7</v>
      </c>
      <c r="T10952">
        <v>93</v>
      </c>
    </row>
    <row r="10953" spans="1:20" x14ac:dyDescent="0.25">
      <c r="A10953" s="1" t="s">
        <v>46483</v>
      </c>
      <c r="B10953" s="1" t="s">
        <v>45691</v>
      </c>
      <c r="C10953" s="1" t="s">
        <v>46484</v>
      </c>
      <c r="D10953" s="1" t="s">
        <v>46485</v>
      </c>
      <c r="E10953">
        <v>2017</v>
      </c>
      <c r="F10953">
        <v>472</v>
      </c>
      <c r="G10953" s="1" t="s">
        <v>24</v>
      </c>
      <c r="H10953" s="1" t="s">
        <v>45579</v>
      </c>
      <c r="I10953">
        <v>44</v>
      </c>
      <c r="J10953">
        <v>8</v>
      </c>
      <c r="K10953">
        <v>463</v>
      </c>
      <c r="L10953">
        <v>264</v>
      </c>
      <c r="M10953">
        <v>37</v>
      </c>
      <c r="N10953">
        <v>4</v>
      </c>
      <c r="O10953">
        <v>278</v>
      </c>
      <c r="P10953">
        <v>14</v>
      </c>
      <c r="Q10953" s="1" t="s">
        <v>46486</v>
      </c>
      <c r="R10953" s="1" t="s">
        <v>46487</v>
      </c>
      <c r="S10953">
        <v>5</v>
      </c>
      <c r="T10953">
        <v>95</v>
      </c>
    </row>
    <row r="10954" spans="1:20" x14ac:dyDescent="0.25">
      <c r="A10954" s="1" t="s">
        <v>46488</v>
      </c>
      <c r="B10954" s="1" t="s">
        <v>46419</v>
      </c>
      <c r="C10954" s="1" t="s">
        <v>116</v>
      </c>
      <c r="D10954" s="1" t="s">
        <v>116</v>
      </c>
      <c r="E10954">
        <v>2017</v>
      </c>
      <c r="F10954">
        <v>200</v>
      </c>
      <c r="G10954" s="1" t="s">
        <v>24</v>
      </c>
      <c r="H10954" s="1" t="s">
        <v>45579</v>
      </c>
      <c r="I10954">
        <v>36</v>
      </c>
      <c r="J10954">
        <v>16</v>
      </c>
      <c r="K10954">
        <v>1</v>
      </c>
      <c r="L10954">
        <v>0</v>
      </c>
      <c r="M10954">
        <v>0</v>
      </c>
      <c r="N10954">
        <v>6</v>
      </c>
      <c r="O10954">
        <v>1</v>
      </c>
      <c r="P10954">
        <v>23</v>
      </c>
      <c r="Q10954" s="1" t="s">
        <v>46489</v>
      </c>
      <c r="R10954" s="1" t="s">
        <v>46490</v>
      </c>
      <c r="S10954">
        <v>0</v>
      </c>
      <c r="T10954">
        <v>100</v>
      </c>
    </row>
    <row r="10955" spans="1:20" x14ac:dyDescent="0.25">
      <c r="A10955" s="1" t="s">
        <v>46491</v>
      </c>
      <c r="B10955" s="1" t="s">
        <v>45678</v>
      </c>
      <c r="C10955" s="1" t="s">
        <v>46492</v>
      </c>
      <c r="D10955" s="1" t="s">
        <v>46493</v>
      </c>
      <c r="E10955">
        <v>2017</v>
      </c>
      <c r="F10955">
        <v>0</v>
      </c>
      <c r="G10955" s="1" t="s">
        <v>24</v>
      </c>
      <c r="H10955" s="1" t="s">
        <v>45579</v>
      </c>
      <c r="I10955">
        <v>39</v>
      </c>
      <c r="J10955">
        <v>3</v>
      </c>
      <c r="K10955">
        <v>61</v>
      </c>
      <c r="L10955">
        <v>12</v>
      </c>
      <c r="M10955">
        <v>5</v>
      </c>
      <c r="N10955">
        <v>1</v>
      </c>
      <c r="O10955">
        <v>25</v>
      </c>
      <c r="P10955">
        <v>5</v>
      </c>
      <c r="Q10955" s="1" t="s">
        <v>46494</v>
      </c>
      <c r="R10955" s="1" t="s">
        <v>46495</v>
      </c>
      <c r="S10955">
        <v>2</v>
      </c>
      <c r="T10955">
        <v>98</v>
      </c>
    </row>
    <row r="10956" spans="1:20" x14ac:dyDescent="0.25">
      <c r="A10956" s="1" t="s">
        <v>46496</v>
      </c>
      <c r="B10956" s="1" t="s">
        <v>45947</v>
      </c>
      <c r="C10956" s="1" t="s">
        <v>46497</v>
      </c>
      <c r="D10956" s="1" t="s">
        <v>46498</v>
      </c>
      <c r="E10956">
        <v>2017</v>
      </c>
      <c r="F10956">
        <v>320</v>
      </c>
      <c r="G10956" s="1" t="s">
        <v>24</v>
      </c>
      <c r="H10956" s="1" t="s">
        <v>45579</v>
      </c>
      <c r="I10956">
        <v>37</v>
      </c>
      <c r="J10956">
        <v>121</v>
      </c>
      <c r="K10956">
        <v>14</v>
      </c>
      <c r="L10956">
        <v>8</v>
      </c>
      <c r="M10956">
        <v>1</v>
      </c>
      <c r="N10956">
        <v>516</v>
      </c>
      <c r="O10956">
        <v>11</v>
      </c>
      <c r="P10956">
        <v>161</v>
      </c>
      <c r="Q10956" s="1" t="s">
        <v>46499</v>
      </c>
      <c r="R10956" s="1" t="s">
        <v>12305</v>
      </c>
      <c r="S10956">
        <v>3</v>
      </c>
      <c r="T10956">
        <v>97</v>
      </c>
    </row>
    <row r="10957" spans="1:20" x14ac:dyDescent="0.25">
      <c r="A10957" s="1" t="s">
        <v>46500</v>
      </c>
      <c r="B10957" s="1" t="s">
        <v>45678</v>
      </c>
      <c r="C10957" s="1" t="s">
        <v>46501</v>
      </c>
      <c r="D10957" s="1" t="s">
        <v>46502</v>
      </c>
      <c r="E10957">
        <v>2017</v>
      </c>
      <c r="F10957">
        <v>160</v>
      </c>
      <c r="G10957" s="1" t="s">
        <v>24</v>
      </c>
      <c r="H10957" s="1" t="s">
        <v>45579</v>
      </c>
      <c r="I10957">
        <v>41</v>
      </c>
      <c r="J10957">
        <v>3</v>
      </c>
      <c r="K10957">
        <v>64</v>
      </c>
      <c r="L10957">
        <v>20</v>
      </c>
      <c r="M10957">
        <v>5</v>
      </c>
      <c r="N10957">
        <v>1</v>
      </c>
      <c r="O10957">
        <v>49</v>
      </c>
      <c r="P10957">
        <v>5</v>
      </c>
      <c r="Q10957" s="1" t="s">
        <v>46503</v>
      </c>
      <c r="R10957" s="1" t="s">
        <v>46504</v>
      </c>
      <c r="S10957">
        <v>1</v>
      </c>
      <c r="T10957">
        <v>99</v>
      </c>
    </row>
    <row r="10958" spans="1:20" x14ac:dyDescent="0.25">
      <c r="A10958" s="1" t="s">
        <v>46505</v>
      </c>
      <c r="B10958" s="1" t="s">
        <v>45678</v>
      </c>
      <c r="C10958" s="1" t="s">
        <v>46506</v>
      </c>
      <c r="D10958" s="1" t="s">
        <v>46507</v>
      </c>
      <c r="E10958">
        <v>2017</v>
      </c>
      <c r="F10958">
        <v>368</v>
      </c>
      <c r="G10958" s="1" t="s">
        <v>24</v>
      </c>
      <c r="H10958" s="1" t="s">
        <v>45579</v>
      </c>
      <c r="I10958">
        <v>43</v>
      </c>
      <c r="J10958">
        <v>4</v>
      </c>
      <c r="K10958">
        <v>109</v>
      </c>
      <c r="L10958">
        <v>44</v>
      </c>
      <c r="M10958">
        <v>13</v>
      </c>
      <c r="N10958">
        <v>2</v>
      </c>
      <c r="O10958">
        <v>99</v>
      </c>
      <c r="P10958">
        <v>8</v>
      </c>
      <c r="Q10958" s="1" t="s">
        <v>46508</v>
      </c>
      <c r="R10958" s="1" t="s">
        <v>4586</v>
      </c>
      <c r="S10958">
        <v>2</v>
      </c>
      <c r="T10958">
        <v>98</v>
      </c>
    </row>
    <row r="10959" spans="1:20" x14ac:dyDescent="0.25">
      <c r="A10959" s="1" t="s">
        <v>46509</v>
      </c>
      <c r="B10959" s="1" t="s">
        <v>45788</v>
      </c>
      <c r="C10959" s="1" t="s">
        <v>46510</v>
      </c>
      <c r="D10959" s="1" t="s">
        <v>46511</v>
      </c>
      <c r="E10959">
        <v>2017</v>
      </c>
      <c r="F10959">
        <v>176</v>
      </c>
      <c r="G10959" s="1" t="s">
        <v>24</v>
      </c>
      <c r="H10959" s="1" t="s">
        <v>45579</v>
      </c>
      <c r="I10959">
        <v>42</v>
      </c>
      <c r="J10959">
        <v>189</v>
      </c>
      <c r="K10959">
        <v>14</v>
      </c>
      <c r="L10959">
        <v>7</v>
      </c>
      <c r="M10959">
        <v>1</v>
      </c>
      <c r="N10959">
        <v>212</v>
      </c>
      <c r="O10959">
        <v>26</v>
      </c>
      <c r="P10959">
        <v>274</v>
      </c>
      <c r="Q10959" s="1" t="s">
        <v>46512</v>
      </c>
      <c r="R10959" s="1" t="s">
        <v>457</v>
      </c>
      <c r="S10959">
        <v>27</v>
      </c>
      <c r="T10959">
        <v>73</v>
      </c>
    </row>
    <row r="10960" spans="1:20" x14ac:dyDescent="0.25">
      <c r="A10960" s="1" t="s">
        <v>46513</v>
      </c>
      <c r="B10960" s="1" t="s">
        <v>45678</v>
      </c>
      <c r="C10960" s="1" t="s">
        <v>46514</v>
      </c>
      <c r="D10960" s="1" t="s">
        <v>46515</v>
      </c>
      <c r="E10960">
        <v>2017</v>
      </c>
      <c r="F10960">
        <v>106</v>
      </c>
      <c r="G10960" s="1" t="s">
        <v>24</v>
      </c>
      <c r="H10960" s="1" t="s">
        <v>45579</v>
      </c>
      <c r="I10960">
        <v>40</v>
      </c>
      <c r="J10960">
        <v>1</v>
      </c>
      <c r="K10960">
        <v>50</v>
      </c>
      <c r="L10960">
        <v>14</v>
      </c>
      <c r="M10960">
        <v>4</v>
      </c>
      <c r="N10960">
        <v>1</v>
      </c>
      <c r="O10960">
        <v>39</v>
      </c>
      <c r="P10960">
        <v>3</v>
      </c>
      <c r="Q10960" s="1" t="s">
        <v>46516</v>
      </c>
      <c r="R10960" s="1" t="s">
        <v>4586</v>
      </c>
      <c r="S10960">
        <v>1</v>
      </c>
      <c r="T10960">
        <v>99</v>
      </c>
    </row>
    <row r="10961" spans="1:20" x14ac:dyDescent="0.25">
      <c r="A10961" s="1" t="s">
        <v>46517</v>
      </c>
      <c r="B10961" s="1" t="s">
        <v>46518</v>
      </c>
      <c r="C10961" s="1" t="s">
        <v>46519</v>
      </c>
      <c r="D10961" s="1" t="s">
        <v>46520</v>
      </c>
      <c r="E10961">
        <v>2017</v>
      </c>
      <c r="F10961">
        <v>32</v>
      </c>
      <c r="G10961" s="1" t="s">
        <v>24</v>
      </c>
      <c r="H10961" s="1" t="s">
        <v>45579</v>
      </c>
      <c r="I10961">
        <v>34</v>
      </c>
      <c r="J10961">
        <v>43</v>
      </c>
      <c r="K10961">
        <v>3</v>
      </c>
      <c r="L10961">
        <v>1</v>
      </c>
      <c r="M10961">
        <v>0</v>
      </c>
      <c r="N10961">
        <v>56</v>
      </c>
      <c r="O10961">
        <v>11</v>
      </c>
      <c r="P10961">
        <v>55</v>
      </c>
      <c r="Q10961" s="1" t="s">
        <v>46521</v>
      </c>
      <c r="R10961" s="1" t="s">
        <v>46522</v>
      </c>
      <c r="S10961">
        <v>19</v>
      </c>
      <c r="T10961">
        <v>81</v>
      </c>
    </row>
    <row r="10962" spans="1:20" x14ac:dyDescent="0.25">
      <c r="A10962" s="1" t="s">
        <v>46523</v>
      </c>
      <c r="B10962" s="1" t="s">
        <v>46518</v>
      </c>
      <c r="C10962" s="1" t="s">
        <v>46524</v>
      </c>
      <c r="D10962" s="1" t="s">
        <v>46525</v>
      </c>
      <c r="E10962">
        <v>2017</v>
      </c>
      <c r="F10962">
        <v>32</v>
      </c>
      <c r="G10962" s="1" t="s">
        <v>24</v>
      </c>
      <c r="H10962" s="1" t="s">
        <v>45579</v>
      </c>
      <c r="I10962">
        <v>33</v>
      </c>
      <c r="J10962">
        <v>36</v>
      </c>
      <c r="K10962">
        <v>3</v>
      </c>
      <c r="L10962">
        <v>1</v>
      </c>
      <c r="M10962">
        <v>0</v>
      </c>
      <c r="N10962">
        <v>50</v>
      </c>
      <c r="O10962">
        <v>3</v>
      </c>
      <c r="P10962">
        <v>38</v>
      </c>
      <c r="Q10962" s="1" t="s">
        <v>46526</v>
      </c>
      <c r="R10962" s="1" t="s">
        <v>46522</v>
      </c>
      <c r="S10962">
        <v>19</v>
      </c>
      <c r="T10962">
        <v>81</v>
      </c>
    </row>
    <row r="10963" spans="1:20" x14ac:dyDescent="0.25">
      <c r="A10963" s="1" t="s">
        <v>46527</v>
      </c>
      <c r="B10963" s="1" t="s">
        <v>46518</v>
      </c>
      <c r="C10963" s="1" t="s">
        <v>46528</v>
      </c>
      <c r="D10963" s="1" t="s">
        <v>46529</v>
      </c>
      <c r="E10963">
        <v>2017</v>
      </c>
      <c r="F10963">
        <v>32</v>
      </c>
      <c r="G10963" s="1" t="s">
        <v>24</v>
      </c>
      <c r="H10963" s="1" t="s">
        <v>45579</v>
      </c>
      <c r="I10963">
        <v>33</v>
      </c>
      <c r="J10963">
        <v>35</v>
      </c>
      <c r="K10963">
        <v>4</v>
      </c>
      <c r="L10963">
        <v>1</v>
      </c>
      <c r="M10963">
        <v>0</v>
      </c>
      <c r="N10963">
        <v>53</v>
      </c>
      <c r="O10963">
        <v>2</v>
      </c>
      <c r="P10963">
        <v>34</v>
      </c>
      <c r="Q10963" s="1" t="s">
        <v>46530</v>
      </c>
      <c r="R10963" s="1" t="s">
        <v>46522</v>
      </c>
      <c r="S10963">
        <v>18</v>
      </c>
      <c r="T10963">
        <v>82</v>
      </c>
    </row>
    <row r="10964" spans="1:20" x14ac:dyDescent="0.25">
      <c r="A10964" s="1" t="s">
        <v>28919</v>
      </c>
      <c r="B10964" s="1" t="s">
        <v>17867</v>
      </c>
      <c r="C10964" s="1" t="s">
        <v>46531</v>
      </c>
      <c r="D10964" s="1" t="s">
        <v>46532</v>
      </c>
      <c r="E10964">
        <v>2017</v>
      </c>
      <c r="F10964">
        <v>512</v>
      </c>
      <c r="G10964" s="1" t="s">
        <v>24</v>
      </c>
      <c r="H10964" s="1" t="s">
        <v>45579</v>
      </c>
      <c r="I10964">
        <v>50</v>
      </c>
      <c r="J10964">
        <v>4</v>
      </c>
      <c r="K10964">
        <v>0</v>
      </c>
      <c r="L10964">
        <v>0</v>
      </c>
      <c r="M10964">
        <v>0</v>
      </c>
      <c r="N10964">
        <v>21</v>
      </c>
      <c r="O10964">
        <v>0</v>
      </c>
      <c r="P10964">
        <v>8</v>
      </c>
      <c r="Q10964" s="1" t="s">
        <v>46533</v>
      </c>
      <c r="R10964" s="1" t="s">
        <v>201</v>
      </c>
      <c r="S10964">
        <v>9</v>
      </c>
      <c r="T10964">
        <v>91</v>
      </c>
    </row>
    <row r="10965" spans="1:20" x14ac:dyDescent="0.25">
      <c r="A10965" s="1" t="s">
        <v>46534</v>
      </c>
      <c r="B10965" s="1" t="s">
        <v>46535</v>
      </c>
      <c r="C10965" s="1" t="s">
        <v>46536</v>
      </c>
      <c r="D10965" s="1" t="s">
        <v>46537</v>
      </c>
      <c r="E10965">
        <v>2017</v>
      </c>
      <c r="F10965">
        <v>206</v>
      </c>
      <c r="G10965" s="1" t="s">
        <v>24</v>
      </c>
      <c r="H10965" s="1" t="s">
        <v>45579</v>
      </c>
      <c r="I10965">
        <v>43</v>
      </c>
      <c r="J10965">
        <v>16</v>
      </c>
      <c r="K10965">
        <v>3</v>
      </c>
      <c r="L10965">
        <v>1</v>
      </c>
      <c r="M10965">
        <v>0</v>
      </c>
      <c r="N10965">
        <v>17</v>
      </c>
      <c r="O10965">
        <v>6</v>
      </c>
      <c r="P10965">
        <v>23</v>
      </c>
      <c r="Q10965" s="1" t="s">
        <v>46538</v>
      </c>
      <c r="R10965" s="1" t="s">
        <v>274</v>
      </c>
      <c r="S10965">
        <v>20</v>
      </c>
      <c r="T10965">
        <v>80</v>
      </c>
    </row>
    <row r="10966" spans="1:20" x14ac:dyDescent="0.25">
      <c r="A10966" s="1" t="s">
        <v>46539</v>
      </c>
      <c r="B10966" s="1" t="s">
        <v>46540</v>
      </c>
      <c r="C10966" s="1" t="s">
        <v>46541</v>
      </c>
      <c r="D10966" s="1" t="s">
        <v>46542</v>
      </c>
      <c r="E10966">
        <v>2017</v>
      </c>
      <c r="F10966">
        <v>0</v>
      </c>
      <c r="G10966" s="1" t="s">
        <v>24</v>
      </c>
      <c r="H10966" s="1" t="s">
        <v>45579</v>
      </c>
      <c r="I10966">
        <v>44</v>
      </c>
      <c r="J10966">
        <v>13</v>
      </c>
      <c r="K10966">
        <v>2</v>
      </c>
      <c r="L10966">
        <v>0</v>
      </c>
      <c r="M10966">
        <v>0</v>
      </c>
      <c r="N10966">
        <v>9</v>
      </c>
      <c r="O10966">
        <v>1</v>
      </c>
      <c r="P10966">
        <v>15</v>
      </c>
      <c r="Q10966" s="1" t="s">
        <v>116</v>
      </c>
      <c r="R10966" s="1" t="s">
        <v>116</v>
      </c>
      <c r="S10966">
        <v>3</v>
      </c>
      <c r="T10966">
        <v>97</v>
      </c>
    </row>
    <row r="10967" spans="1:20" x14ac:dyDescent="0.25">
      <c r="A10967" s="1" t="s">
        <v>46328</v>
      </c>
      <c r="B10967" s="1" t="s">
        <v>46329</v>
      </c>
      <c r="C10967" s="1" t="s">
        <v>46330</v>
      </c>
      <c r="D10967" s="1" t="s">
        <v>46331</v>
      </c>
      <c r="E10967">
        <v>2017</v>
      </c>
      <c r="F10967">
        <v>304</v>
      </c>
      <c r="G10967" s="1" t="s">
        <v>1453</v>
      </c>
      <c r="H10967" s="1" t="s">
        <v>45579</v>
      </c>
      <c r="I10967">
        <v>40</v>
      </c>
      <c r="J10967">
        <v>36</v>
      </c>
      <c r="K10967">
        <v>4</v>
      </c>
      <c r="L10967">
        <v>0</v>
      </c>
      <c r="M10967">
        <v>0</v>
      </c>
      <c r="N10967">
        <v>32</v>
      </c>
      <c r="O10967">
        <v>1</v>
      </c>
      <c r="P10967">
        <v>38</v>
      </c>
      <c r="Q10967" s="1" t="s">
        <v>116</v>
      </c>
      <c r="R10967" s="1" t="s">
        <v>116</v>
      </c>
      <c r="S10967">
        <v>0</v>
      </c>
      <c r="T10967">
        <v>100</v>
      </c>
    </row>
    <row r="10968" spans="1:20" x14ac:dyDescent="0.25">
      <c r="A10968" s="1" t="s">
        <v>46543</v>
      </c>
      <c r="B10968" s="1" t="s">
        <v>45592</v>
      </c>
      <c r="C10968" s="1" t="s">
        <v>46544</v>
      </c>
      <c r="D10968" s="1" t="s">
        <v>46545</v>
      </c>
      <c r="E10968">
        <v>2017</v>
      </c>
      <c r="F10968">
        <v>192</v>
      </c>
      <c r="G10968" s="1" t="s">
        <v>24</v>
      </c>
      <c r="H10968" s="1" t="s">
        <v>45579</v>
      </c>
      <c r="I10968">
        <v>38</v>
      </c>
      <c r="J10968">
        <v>2</v>
      </c>
      <c r="K10968">
        <v>190</v>
      </c>
      <c r="L10968">
        <v>57</v>
      </c>
      <c r="M10968">
        <v>4</v>
      </c>
      <c r="N10968">
        <v>3</v>
      </c>
      <c r="O10968">
        <v>150</v>
      </c>
      <c r="P10968">
        <v>3</v>
      </c>
      <c r="Q10968" s="1" t="s">
        <v>46546</v>
      </c>
      <c r="R10968" s="1" t="s">
        <v>46547</v>
      </c>
      <c r="S10968">
        <v>6</v>
      </c>
      <c r="T10968">
        <v>94</v>
      </c>
    </row>
    <row r="10969" spans="1:20" x14ac:dyDescent="0.25">
      <c r="A10969" s="1" t="s">
        <v>46548</v>
      </c>
      <c r="B10969" s="1" t="s">
        <v>46549</v>
      </c>
      <c r="C10969" s="1" t="s">
        <v>46550</v>
      </c>
      <c r="D10969" s="1" t="s">
        <v>46551</v>
      </c>
      <c r="E10969">
        <v>2017</v>
      </c>
      <c r="F10969">
        <v>90</v>
      </c>
      <c r="G10969" s="1" t="s">
        <v>24</v>
      </c>
      <c r="H10969" s="1" t="s">
        <v>45579</v>
      </c>
      <c r="I10969">
        <v>45</v>
      </c>
      <c r="J10969">
        <v>4</v>
      </c>
      <c r="K10969">
        <v>0</v>
      </c>
      <c r="L10969">
        <v>1</v>
      </c>
      <c r="M10969">
        <v>0</v>
      </c>
      <c r="N10969">
        <v>1</v>
      </c>
      <c r="O10969">
        <v>1</v>
      </c>
      <c r="P10969">
        <v>4</v>
      </c>
      <c r="Q10969" s="1" t="s">
        <v>46552</v>
      </c>
      <c r="R10969" s="1" t="s">
        <v>2048</v>
      </c>
      <c r="S10969">
        <v>19</v>
      </c>
      <c r="T10969">
        <v>81</v>
      </c>
    </row>
    <row r="10970" spans="1:20" x14ac:dyDescent="0.25">
      <c r="A10970" s="1" t="s">
        <v>46553</v>
      </c>
      <c r="B10970" s="1" t="s">
        <v>46187</v>
      </c>
      <c r="C10970" s="1" t="s">
        <v>46554</v>
      </c>
      <c r="D10970" s="1" t="s">
        <v>46555</v>
      </c>
      <c r="E10970">
        <v>2017</v>
      </c>
      <c r="F10970">
        <v>240</v>
      </c>
      <c r="G10970" s="1" t="s">
        <v>24</v>
      </c>
      <c r="H10970" s="1" t="s">
        <v>45579</v>
      </c>
      <c r="I10970">
        <v>39</v>
      </c>
      <c r="J10970">
        <v>880</v>
      </c>
      <c r="K10970">
        <v>67</v>
      </c>
      <c r="L10970">
        <v>89</v>
      </c>
      <c r="M10970">
        <v>4</v>
      </c>
      <c r="N10970">
        <v>1</v>
      </c>
      <c r="O10970">
        <v>333</v>
      </c>
      <c r="P10970">
        <v>1</v>
      </c>
      <c r="Q10970" s="1" t="s">
        <v>46556</v>
      </c>
      <c r="R10970" s="1" t="s">
        <v>6302</v>
      </c>
      <c r="S10970">
        <v>57</v>
      </c>
      <c r="T10970">
        <v>43</v>
      </c>
    </row>
    <row r="10971" spans="1:20" x14ac:dyDescent="0.25">
      <c r="A10971" s="1" t="s">
        <v>46557</v>
      </c>
      <c r="B10971" s="1" t="s">
        <v>46212</v>
      </c>
      <c r="C10971" s="1" t="s">
        <v>46558</v>
      </c>
      <c r="D10971" s="1" t="s">
        <v>46559</v>
      </c>
      <c r="E10971">
        <v>2016</v>
      </c>
      <c r="F10971">
        <v>368</v>
      </c>
      <c r="G10971" s="1" t="s">
        <v>24</v>
      </c>
      <c r="H10971" s="1" t="s">
        <v>45579</v>
      </c>
      <c r="I10971">
        <v>43</v>
      </c>
      <c r="J10971">
        <v>3</v>
      </c>
      <c r="K10971">
        <v>141</v>
      </c>
      <c r="L10971">
        <v>8</v>
      </c>
      <c r="M10971">
        <v>6</v>
      </c>
      <c r="N10971">
        <v>1</v>
      </c>
      <c r="O10971">
        <v>39</v>
      </c>
      <c r="P10971">
        <v>4</v>
      </c>
      <c r="Q10971" s="1" t="s">
        <v>46560</v>
      </c>
      <c r="R10971" s="1" t="s">
        <v>711</v>
      </c>
      <c r="S10971">
        <v>1</v>
      </c>
      <c r="T10971">
        <v>99</v>
      </c>
    </row>
    <row r="10972" spans="1:20" x14ac:dyDescent="0.25">
      <c r="A10972" s="1" t="s">
        <v>46561</v>
      </c>
      <c r="B10972" s="1" t="s">
        <v>46562</v>
      </c>
      <c r="C10972" s="1" t="s">
        <v>46563</v>
      </c>
      <c r="D10972" s="1" t="s">
        <v>46564</v>
      </c>
      <c r="E10972">
        <v>2016</v>
      </c>
      <c r="F10972">
        <v>368</v>
      </c>
      <c r="G10972" s="1" t="s">
        <v>24</v>
      </c>
      <c r="H10972" s="1" t="s">
        <v>45579</v>
      </c>
      <c r="I10972">
        <v>40</v>
      </c>
      <c r="J10972">
        <v>778</v>
      </c>
      <c r="K10972">
        <v>77</v>
      </c>
      <c r="L10972">
        <v>38</v>
      </c>
      <c r="M10972">
        <v>3</v>
      </c>
      <c r="N10972">
        <v>1</v>
      </c>
      <c r="O10972">
        <v>37</v>
      </c>
      <c r="P10972">
        <v>1</v>
      </c>
      <c r="Q10972" s="1" t="s">
        <v>46565</v>
      </c>
      <c r="R10972" s="1" t="s">
        <v>46566</v>
      </c>
      <c r="S10972">
        <v>3</v>
      </c>
      <c r="T10972">
        <v>97</v>
      </c>
    </row>
    <row r="10973" spans="1:20" x14ac:dyDescent="0.25">
      <c r="A10973" s="1" t="s">
        <v>46567</v>
      </c>
      <c r="B10973" s="1" t="s">
        <v>46568</v>
      </c>
      <c r="C10973" s="1" t="s">
        <v>46569</v>
      </c>
      <c r="D10973" s="1" t="s">
        <v>46570</v>
      </c>
      <c r="E10973">
        <v>2016</v>
      </c>
      <c r="F10973">
        <v>106</v>
      </c>
      <c r="G10973" s="1" t="s">
        <v>24</v>
      </c>
      <c r="H10973" s="1" t="s">
        <v>45579</v>
      </c>
      <c r="I10973">
        <v>47</v>
      </c>
      <c r="J10973">
        <v>61</v>
      </c>
      <c r="K10973">
        <v>0</v>
      </c>
      <c r="L10973">
        <v>2</v>
      </c>
      <c r="M10973">
        <v>2</v>
      </c>
      <c r="N10973">
        <v>335</v>
      </c>
      <c r="O10973">
        <v>30</v>
      </c>
      <c r="P10973">
        <v>97</v>
      </c>
      <c r="Q10973" s="1" t="s">
        <v>46571</v>
      </c>
      <c r="R10973" s="1" t="s">
        <v>46572</v>
      </c>
      <c r="S10973">
        <v>11</v>
      </c>
      <c r="T10973">
        <v>89</v>
      </c>
    </row>
    <row r="10974" spans="1:20" x14ac:dyDescent="0.25">
      <c r="A10974" s="1" t="s">
        <v>46573</v>
      </c>
      <c r="B10974" s="1" t="s">
        <v>46404</v>
      </c>
      <c r="C10974" s="1" t="s">
        <v>116</v>
      </c>
      <c r="D10974" s="1" t="s">
        <v>116</v>
      </c>
      <c r="E10974">
        <v>2016</v>
      </c>
      <c r="F10974">
        <v>268</v>
      </c>
      <c r="G10974" s="1" t="s">
        <v>24</v>
      </c>
      <c r="H10974" s="1" t="s">
        <v>45579</v>
      </c>
      <c r="I10974">
        <v>36</v>
      </c>
      <c r="J10974">
        <v>165</v>
      </c>
      <c r="K10974">
        <v>2</v>
      </c>
      <c r="L10974">
        <v>5</v>
      </c>
      <c r="M10974">
        <v>0</v>
      </c>
      <c r="N10974">
        <v>448</v>
      </c>
      <c r="O10974">
        <v>6</v>
      </c>
      <c r="P10974">
        <v>255</v>
      </c>
      <c r="Q10974" s="1" t="s">
        <v>46574</v>
      </c>
      <c r="R10974" s="1" t="s">
        <v>46575</v>
      </c>
      <c r="S10974">
        <v>1</v>
      </c>
      <c r="T10974">
        <v>99</v>
      </c>
    </row>
    <row r="10975" spans="1:20" x14ac:dyDescent="0.25">
      <c r="A10975" s="1" t="s">
        <v>46576</v>
      </c>
      <c r="B10975" s="1" t="s">
        <v>46577</v>
      </c>
      <c r="C10975" s="1" t="s">
        <v>116</v>
      </c>
      <c r="D10975" s="1" t="s">
        <v>116</v>
      </c>
      <c r="E10975">
        <v>2016</v>
      </c>
      <c r="F10975">
        <v>208</v>
      </c>
      <c r="G10975" s="1" t="s">
        <v>24</v>
      </c>
      <c r="H10975" s="1" t="s">
        <v>45579</v>
      </c>
      <c r="I10975">
        <v>37</v>
      </c>
      <c r="J10975">
        <v>3</v>
      </c>
      <c r="K10975">
        <v>0</v>
      </c>
      <c r="L10975">
        <v>0</v>
      </c>
      <c r="M10975">
        <v>0</v>
      </c>
      <c r="N10975">
        <v>79</v>
      </c>
      <c r="O10975">
        <v>2</v>
      </c>
      <c r="P10975">
        <v>1</v>
      </c>
      <c r="Q10975" s="1" t="s">
        <v>46578</v>
      </c>
      <c r="R10975" s="1" t="s">
        <v>46579</v>
      </c>
      <c r="S10975">
        <v>19</v>
      </c>
      <c r="T10975">
        <v>81</v>
      </c>
    </row>
    <row r="10976" spans="1:20" x14ac:dyDescent="0.25">
      <c r="A10976" s="1" t="s">
        <v>46580</v>
      </c>
      <c r="B10976" s="1" t="s">
        <v>46581</v>
      </c>
      <c r="C10976" s="1" t="s">
        <v>46582</v>
      </c>
      <c r="D10976" s="1" t="s">
        <v>46583</v>
      </c>
      <c r="E10976">
        <v>2016</v>
      </c>
      <c r="F10976">
        <v>512</v>
      </c>
      <c r="G10976" s="1" t="s">
        <v>24</v>
      </c>
      <c r="H10976" s="1" t="s">
        <v>45579</v>
      </c>
      <c r="I10976">
        <v>44</v>
      </c>
      <c r="J10976">
        <v>274</v>
      </c>
      <c r="K10976">
        <v>15</v>
      </c>
      <c r="L10976">
        <v>3</v>
      </c>
      <c r="M10976">
        <v>0</v>
      </c>
      <c r="N10976">
        <v>572</v>
      </c>
      <c r="O10976">
        <v>14</v>
      </c>
      <c r="P10976">
        <v>351</v>
      </c>
      <c r="Q10976" s="1" t="s">
        <v>46584</v>
      </c>
      <c r="R10976" s="1" t="s">
        <v>2323</v>
      </c>
      <c r="S10976">
        <v>1</v>
      </c>
      <c r="T10976">
        <v>99</v>
      </c>
    </row>
    <row r="10977" spans="1:20" x14ac:dyDescent="0.25">
      <c r="A10977" s="1" t="s">
        <v>46585</v>
      </c>
      <c r="B10977" s="1" t="s">
        <v>46586</v>
      </c>
      <c r="C10977" s="1" t="s">
        <v>46587</v>
      </c>
      <c r="D10977" s="1" t="s">
        <v>46588</v>
      </c>
      <c r="E10977">
        <v>2016</v>
      </c>
      <c r="F10977">
        <v>224</v>
      </c>
      <c r="G10977" s="1" t="s">
        <v>24</v>
      </c>
      <c r="H10977" s="1" t="s">
        <v>45579</v>
      </c>
      <c r="I10977">
        <v>40</v>
      </c>
      <c r="J10977">
        <v>58</v>
      </c>
      <c r="K10977">
        <v>4</v>
      </c>
      <c r="L10977">
        <v>1</v>
      </c>
      <c r="M10977">
        <v>0</v>
      </c>
      <c r="N10977">
        <v>148</v>
      </c>
      <c r="O10977">
        <v>6</v>
      </c>
      <c r="P10977">
        <v>76</v>
      </c>
      <c r="Q10977" s="1" t="s">
        <v>46589</v>
      </c>
      <c r="R10977" s="1" t="s">
        <v>46590</v>
      </c>
      <c r="S10977">
        <v>19</v>
      </c>
      <c r="T10977">
        <v>81</v>
      </c>
    </row>
    <row r="10978" spans="1:20" x14ac:dyDescent="0.25">
      <c r="A10978" s="1" t="s">
        <v>46591</v>
      </c>
      <c r="B10978" s="1" t="s">
        <v>46264</v>
      </c>
      <c r="C10978" s="1" t="s">
        <v>46592</v>
      </c>
      <c r="D10978" s="1" t="s">
        <v>46593</v>
      </c>
      <c r="E10978">
        <v>2016</v>
      </c>
      <c r="F10978">
        <v>464</v>
      </c>
      <c r="G10978" s="1" t="s">
        <v>24</v>
      </c>
      <c r="H10978" s="1" t="s">
        <v>45579</v>
      </c>
      <c r="I10978">
        <v>43</v>
      </c>
      <c r="J10978">
        <v>652</v>
      </c>
      <c r="K10978">
        <v>35</v>
      </c>
      <c r="L10978">
        <v>9</v>
      </c>
      <c r="M10978">
        <v>1</v>
      </c>
      <c r="N10978">
        <v>474</v>
      </c>
      <c r="O10978">
        <v>15</v>
      </c>
      <c r="P10978">
        <v>960</v>
      </c>
      <c r="Q10978" s="1" t="s">
        <v>46594</v>
      </c>
      <c r="R10978" s="1" t="s">
        <v>1506</v>
      </c>
      <c r="S10978">
        <v>2</v>
      </c>
      <c r="T10978">
        <v>98</v>
      </c>
    </row>
    <row r="10979" spans="1:20" x14ac:dyDescent="0.25">
      <c r="A10979" s="1" t="s">
        <v>46595</v>
      </c>
      <c r="B10979" s="1" t="s">
        <v>45649</v>
      </c>
      <c r="C10979" s="1" t="s">
        <v>46596</v>
      </c>
      <c r="D10979" s="1" t="s">
        <v>46597</v>
      </c>
      <c r="E10979">
        <v>2016</v>
      </c>
      <c r="F10979">
        <v>224</v>
      </c>
      <c r="G10979" s="1" t="s">
        <v>24</v>
      </c>
      <c r="H10979" s="1" t="s">
        <v>45579</v>
      </c>
      <c r="I10979">
        <v>33</v>
      </c>
      <c r="J10979">
        <v>41</v>
      </c>
      <c r="K10979">
        <v>4</v>
      </c>
      <c r="L10979">
        <v>5</v>
      </c>
      <c r="M10979">
        <v>1</v>
      </c>
      <c r="N10979">
        <v>365</v>
      </c>
      <c r="O10979">
        <v>29</v>
      </c>
      <c r="P10979">
        <v>55</v>
      </c>
      <c r="Q10979" s="1" t="s">
        <v>46598</v>
      </c>
      <c r="R10979" s="1" t="s">
        <v>46599</v>
      </c>
      <c r="S10979">
        <v>54</v>
      </c>
      <c r="T10979">
        <v>46</v>
      </c>
    </row>
    <row r="10980" spans="1:20" x14ac:dyDescent="0.25">
      <c r="A10980" s="1" t="s">
        <v>46600</v>
      </c>
      <c r="B10980" s="1" t="s">
        <v>45691</v>
      </c>
      <c r="C10980" s="1" t="s">
        <v>46601</v>
      </c>
      <c r="D10980" s="1" t="s">
        <v>46602</v>
      </c>
      <c r="E10980">
        <v>2016</v>
      </c>
      <c r="F10980">
        <v>431</v>
      </c>
      <c r="G10980" s="1" t="s">
        <v>24</v>
      </c>
      <c r="H10980" s="1" t="s">
        <v>45579</v>
      </c>
      <c r="I10980">
        <v>41</v>
      </c>
      <c r="J10980">
        <v>422</v>
      </c>
      <c r="K10980">
        <v>30</v>
      </c>
      <c r="L10980">
        <v>29</v>
      </c>
      <c r="M10980">
        <v>1</v>
      </c>
      <c r="N10980">
        <v>641</v>
      </c>
      <c r="O10980">
        <v>33</v>
      </c>
      <c r="P10980">
        <v>565</v>
      </c>
      <c r="Q10980" s="1" t="s">
        <v>46603</v>
      </c>
      <c r="R10980" s="1" t="s">
        <v>201</v>
      </c>
      <c r="S10980">
        <v>3</v>
      </c>
      <c r="T10980">
        <v>97</v>
      </c>
    </row>
    <row r="10981" spans="1:20" x14ac:dyDescent="0.25">
      <c r="A10981" s="1" t="s">
        <v>24885</v>
      </c>
      <c r="B10981" s="1" t="s">
        <v>46604</v>
      </c>
      <c r="C10981" s="1" t="s">
        <v>46605</v>
      </c>
      <c r="D10981" s="1" t="s">
        <v>46606</v>
      </c>
      <c r="E10981">
        <v>2016</v>
      </c>
      <c r="F10981">
        <v>336</v>
      </c>
      <c r="G10981" s="1" t="s">
        <v>24</v>
      </c>
      <c r="H10981" s="1" t="s">
        <v>45579</v>
      </c>
      <c r="I10981">
        <v>44</v>
      </c>
      <c r="J10981">
        <v>1</v>
      </c>
      <c r="K10981">
        <v>62</v>
      </c>
      <c r="L10981">
        <v>6</v>
      </c>
      <c r="M10981">
        <v>10</v>
      </c>
      <c r="N10981">
        <v>338</v>
      </c>
      <c r="O10981">
        <v>11</v>
      </c>
      <c r="P10981">
        <v>2</v>
      </c>
      <c r="Q10981" s="1" t="s">
        <v>46607</v>
      </c>
      <c r="R10981" s="1" t="s">
        <v>46608</v>
      </c>
      <c r="S10981">
        <v>1</v>
      </c>
      <c r="T10981">
        <v>99</v>
      </c>
    </row>
    <row r="10982" spans="1:20" x14ac:dyDescent="0.25">
      <c r="A10982" s="1" t="s">
        <v>46609</v>
      </c>
      <c r="B10982" s="1" t="s">
        <v>46610</v>
      </c>
      <c r="C10982" s="1" t="s">
        <v>46611</v>
      </c>
      <c r="D10982" s="1" t="s">
        <v>46612</v>
      </c>
      <c r="E10982">
        <v>2016</v>
      </c>
      <c r="F10982">
        <v>128</v>
      </c>
      <c r="G10982" s="1" t="s">
        <v>24</v>
      </c>
      <c r="H10982" s="1" t="s">
        <v>45579</v>
      </c>
      <c r="I10982">
        <v>50</v>
      </c>
      <c r="J10982">
        <v>4</v>
      </c>
      <c r="K10982">
        <v>0</v>
      </c>
      <c r="L10982">
        <v>0</v>
      </c>
      <c r="M10982">
        <v>0</v>
      </c>
      <c r="N10982">
        <v>1</v>
      </c>
      <c r="O10982">
        <v>2</v>
      </c>
      <c r="P10982">
        <v>6</v>
      </c>
      <c r="Q10982" s="1" t="s">
        <v>46613</v>
      </c>
      <c r="R10982" s="1" t="s">
        <v>46614</v>
      </c>
      <c r="S10982">
        <v>62</v>
      </c>
      <c r="T10982">
        <v>38</v>
      </c>
    </row>
    <row r="10983" spans="1:20" x14ac:dyDescent="0.25">
      <c r="A10983" s="1" t="s">
        <v>46615</v>
      </c>
      <c r="B10983" s="1" t="s">
        <v>45691</v>
      </c>
      <c r="C10983" s="1" t="s">
        <v>46616</v>
      </c>
      <c r="D10983" s="1" t="s">
        <v>46617</v>
      </c>
      <c r="E10983">
        <v>2016</v>
      </c>
      <c r="F10983">
        <v>416</v>
      </c>
      <c r="G10983" s="1" t="s">
        <v>24</v>
      </c>
      <c r="H10983" s="1" t="s">
        <v>45579</v>
      </c>
      <c r="I10983">
        <v>44</v>
      </c>
      <c r="J10983">
        <v>866</v>
      </c>
      <c r="K10983">
        <v>49</v>
      </c>
      <c r="L10983">
        <v>1</v>
      </c>
      <c r="M10983">
        <v>0</v>
      </c>
      <c r="N10983">
        <v>1</v>
      </c>
      <c r="O10983">
        <v>27</v>
      </c>
      <c r="P10983">
        <v>1</v>
      </c>
      <c r="Q10983" s="1" t="s">
        <v>46618</v>
      </c>
      <c r="R10983" s="1" t="s">
        <v>46619</v>
      </c>
      <c r="S10983">
        <v>3</v>
      </c>
      <c r="T10983">
        <v>97</v>
      </c>
    </row>
    <row r="10984" spans="1:20" x14ac:dyDescent="0.25">
      <c r="A10984" s="1" t="s">
        <v>46620</v>
      </c>
      <c r="B10984" s="1" t="s">
        <v>45678</v>
      </c>
      <c r="C10984" s="1" t="s">
        <v>46621</v>
      </c>
      <c r="D10984" s="1" t="s">
        <v>46622</v>
      </c>
      <c r="E10984">
        <v>2016</v>
      </c>
      <c r="F10984">
        <v>112</v>
      </c>
      <c r="G10984" s="1" t="s">
        <v>24</v>
      </c>
      <c r="H10984" s="1" t="s">
        <v>45579</v>
      </c>
      <c r="I10984">
        <v>39</v>
      </c>
      <c r="J10984">
        <v>1</v>
      </c>
      <c r="K10984">
        <v>26</v>
      </c>
      <c r="L10984">
        <v>6</v>
      </c>
      <c r="M10984">
        <v>3</v>
      </c>
      <c r="N10984">
        <v>1</v>
      </c>
      <c r="O10984">
        <v>31</v>
      </c>
      <c r="P10984">
        <v>2</v>
      </c>
      <c r="Q10984" s="1" t="s">
        <v>46623</v>
      </c>
      <c r="R10984" s="1" t="s">
        <v>201</v>
      </c>
      <c r="S10984">
        <v>1</v>
      </c>
      <c r="T10984">
        <v>99</v>
      </c>
    </row>
    <row r="10985" spans="1:20" x14ac:dyDescent="0.25">
      <c r="A10985" s="1" t="s">
        <v>46624</v>
      </c>
      <c r="B10985" s="1" t="s">
        <v>46625</v>
      </c>
      <c r="C10985" s="1" t="s">
        <v>46626</v>
      </c>
      <c r="D10985" s="1" t="s">
        <v>46627</v>
      </c>
      <c r="E10985">
        <v>2016</v>
      </c>
      <c r="F10985">
        <v>112</v>
      </c>
      <c r="G10985" s="1" t="s">
        <v>24</v>
      </c>
      <c r="H10985" s="1" t="s">
        <v>45579</v>
      </c>
      <c r="I10985">
        <v>36</v>
      </c>
      <c r="J10985">
        <v>19</v>
      </c>
      <c r="K10985">
        <v>2</v>
      </c>
      <c r="L10985">
        <v>1</v>
      </c>
      <c r="M10985">
        <v>0</v>
      </c>
      <c r="N10985">
        <v>85</v>
      </c>
      <c r="O10985">
        <v>0</v>
      </c>
      <c r="P10985">
        <v>27</v>
      </c>
      <c r="Q10985" s="1" t="s">
        <v>46628</v>
      </c>
      <c r="R10985" s="1" t="s">
        <v>46629</v>
      </c>
      <c r="S10985">
        <v>40</v>
      </c>
      <c r="T10985">
        <v>60</v>
      </c>
    </row>
    <row r="10986" spans="1:20" x14ac:dyDescent="0.25">
      <c r="A10986" s="1" t="s">
        <v>46413</v>
      </c>
      <c r="B10986" s="1" t="s">
        <v>46414</v>
      </c>
      <c r="C10986" s="1" t="s">
        <v>46630</v>
      </c>
      <c r="D10986" s="1" t="s">
        <v>46631</v>
      </c>
      <c r="E10986">
        <v>2016</v>
      </c>
      <c r="F10986">
        <v>186</v>
      </c>
      <c r="G10986" s="1" t="s">
        <v>24</v>
      </c>
      <c r="H10986" s="1" t="s">
        <v>45579</v>
      </c>
      <c r="I10986">
        <v>39</v>
      </c>
      <c r="J10986">
        <v>256</v>
      </c>
      <c r="K10986">
        <v>32</v>
      </c>
      <c r="L10986">
        <v>3</v>
      </c>
      <c r="M10986">
        <v>0</v>
      </c>
      <c r="N10986">
        <v>1</v>
      </c>
      <c r="O10986">
        <v>16</v>
      </c>
      <c r="P10986">
        <v>314</v>
      </c>
      <c r="Q10986" s="1" t="s">
        <v>46417</v>
      </c>
      <c r="R10986" s="1" t="s">
        <v>12305</v>
      </c>
      <c r="S10986">
        <v>5</v>
      </c>
      <c r="T10986">
        <v>95</v>
      </c>
    </row>
    <row r="10987" spans="1:20" x14ac:dyDescent="0.25">
      <c r="A10987" s="1" t="s">
        <v>46632</v>
      </c>
      <c r="B10987" s="1" t="s">
        <v>45596</v>
      </c>
      <c r="C10987" s="1" t="s">
        <v>46633</v>
      </c>
      <c r="D10987" s="1" t="s">
        <v>46634</v>
      </c>
      <c r="E10987">
        <v>2016</v>
      </c>
      <c r="F10987">
        <v>320</v>
      </c>
      <c r="G10987" s="1" t="s">
        <v>24</v>
      </c>
      <c r="H10987" s="1" t="s">
        <v>45579</v>
      </c>
      <c r="I10987">
        <v>40</v>
      </c>
      <c r="J10987">
        <v>370</v>
      </c>
      <c r="K10987">
        <v>33</v>
      </c>
      <c r="L10987">
        <v>22</v>
      </c>
      <c r="M10987">
        <v>1</v>
      </c>
      <c r="N10987">
        <v>1</v>
      </c>
      <c r="O10987">
        <v>51</v>
      </c>
      <c r="P10987">
        <v>528</v>
      </c>
      <c r="Q10987" s="1" t="s">
        <v>46635</v>
      </c>
      <c r="R10987" s="1" t="s">
        <v>3022</v>
      </c>
      <c r="S10987">
        <v>8</v>
      </c>
      <c r="T10987">
        <v>92</v>
      </c>
    </row>
    <row r="10988" spans="1:20" x14ac:dyDescent="0.25">
      <c r="A10988" s="1" t="s">
        <v>46543</v>
      </c>
      <c r="B10988" s="1" t="s">
        <v>45592</v>
      </c>
      <c r="C10988" s="1" t="s">
        <v>46636</v>
      </c>
      <c r="D10988" s="1" t="s">
        <v>46637</v>
      </c>
      <c r="E10988">
        <v>2016</v>
      </c>
      <c r="F10988">
        <v>192</v>
      </c>
      <c r="G10988" s="1" t="s">
        <v>24</v>
      </c>
      <c r="H10988" s="1" t="s">
        <v>45579</v>
      </c>
      <c r="I10988">
        <v>38</v>
      </c>
      <c r="J10988">
        <v>2</v>
      </c>
      <c r="K10988">
        <v>190</v>
      </c>
      <c r="L10988">
        <v>57</v>
      </c>
      <c r="M10988">
        <v>4</v>
      </c>
      <c r="N10988">
        <v>3</v>
      </c>
      <c r="O10988">
        <v>150</v>
      </c>
      <c r="P10988">
        <v>3</v>
      </c>
      <c r="Q10988" s="1" t="s">
        <v>46546</v>
      </c>
      <c r="R10988" s="1" t="s">
        <v>46638</v>
      </c>
      <c r="S10988">
        <v>6</v>
      </c>
      <c r="T10988">
        <v>94</v>
      </c>
    </row>
    <row r="10989" spans="1:20" x14ac:dyDescent="0.25">
      <c r="A10989" s="1" t="s">
        <v>46639</v>
      </c>
      <c r="B10989" s="1" t="s">
        <v>40508</v>
      </c>
      <c r="C10989" s="1" t="s">
        <v>46640</v>
      </c>
      <c r="D10989" s="1" t="s">
        <v>46641</v>
      </c>
      <c r="E10989">
        <v>2016</v>
      </c>
      <c r="F10989">
        <v>415</v>
      </c>
      <c r="G10989" s="1" t="s">
        <v>24</v>
      </c>
      <c r="H10989" s="1" t="s">
        <v>45579</v>
      </c>
      <c r="I10989">
        <v>44</v>
      </c>
      <c r="J10989">
        <v>3</v>
      </c>
      <c r="K10989">
        <v>221</v>
      </c>
      <c r="L10989">
        <v>27</v>
      </c>
      <c r="M10989">
        <v>9</v>
      </c>
      <c r="N10989">
        <v>2</v>
      </c>
      <c r="O10989">
        <v>70</v>
      </c>
      <c r="P10989">
        <v>3</v>
      </c>
      <c r="Q10989" s="1" t="s">
        <v>46642</v>
      </c>
      <c r="R10989" s="1" t="s">
        <v>711</v>
      </c>
      <c r="S10989">
        <v>1</v>
      </c>
      <c r="T10989">
        <v>99</v>
      </c>
    </row>
    <row r="10990" spans="1:20" x14ac:dyDescent="0.25">
      <c r="A10990" s="1" t="s">
        <v>46643</v>
      </c>
      <c r="B10990" s="1" t="s">
        <v>46278</v>
      </c>
      <c r="C10990" s="1" t="s">
        <v>46644</v>
      </c>
      <c r="D10990" s="1" t="s">
        <v>46645</v>
      </c>
      <c r="E10990">
        <v>2016</v>
      </c>
      <c r="F10990">
        <v>144</v>
      </c>
      <c r="G10990" s="1" t="s">
        <v>24</v>
      </c>
      <c r="H10990" s="1" t="s">
        <v>45579</v>
      </c>
      <c r="I10990">
        <v>38</v>
      </c>
      <c r="J10990">
        <v>44</v>
      </c>
      <c r="K10990">
        <v>2</v>
      </c>
      <c r="L10990">
        <v>1</v>
      </c>
      <c r="M10990">
        <v>1</v>
      </c>
      <c r="N10990">
        <v>104</v>
      </c>
      <c r="O10990">
        <v>14</v>
      </c>
      <c r="P10990">
        <v>71</v>
      </c>
      <c r="Q10990" s="1" t="s">
        <v>46646</v>
      </c>
      <c r="R10990" s="1" t="s">
        <v>46647</v>
      </c>
      <c r="S10990">
        <v>10</v>
      </c>
      <c r="T10990">
        <v>90</v>
      </c>
    </row>
    <row r="10991" spans="1:20" x14ac:dyDescent="0.25">
      <c r="A10991" s="1" t="s">
        <v>46648</v>
      </c>
      <c r="B10991" s="1" t="s">
        <v>46649</v>
      </c>
      <c r="C10991" s="1" t="s">
        <v>46650</v>
      </c>
      <c r="D10991" s="1" t="s">
        <v>46651</v>
      </c>
      <c r="E10991">
        <v>2016</v>
      </c>
      <c r="F10991">
        <v>368</v>
      </c>
      <c r="G10991" s="1" t="s">
        <v>24</v>
      </c>
      <c r="H10991" s="1" t="s">
        <v>45579</v>
      </c>
      <c r="I10991">
        <v>41</v>
      </c>
      <c r="J10991">
        <v>75</v>
      </c>
      <c r="K10991">
        <v>10</v>
      </c>
      <c r="L10991">
        <v>3</v>
      </c>
      <c r="M10991">
        <v>0</v>
      </c>
      <c r="N10991">
        <v>269</v>
      </c>
      <c r="O10991">
        <v>4</v>
      </c>
      <c r="P10991">
        <v>104</v>
      </c>
      <c r="Q10991" s="1" t="s">
        <v>46652</v>
      </c>
      <c r="R10991" s="1" t="s">
        <v>46653</v>
      </c>
      <c r="S10991">
        <v>25</v>
      </c>
      <c r="T10991">
        <v>75</v>
      </c>
    </row>
    <row r="10992" spans="1:20" x14ac:dyDescent="0.25">
      <c r="A10992" s="1" t="s">
        <v>46654</v>
      </c>
      <c r="B10992" s="1" t="s">
        <v>46389</v>
      </c>
      <c r="C10992" s="1" t="s">
        <v>46655</v>
      </c>
      <c r="D10992" s="1" t="s">
        <v>46656</v>
      </c>
      <c r="E10992">
        <v>2016</v>
      </c>
      <c r="F10992">
        <v>208</v>
      </c>
      <c r="G10992" s="1" t="s">
        <v>24</v>
      </c>
      <c r="H10992" s="1" t="s">
        <v>45579</v>
      </c>
      <c r="I10992">
        <v>33</v>
      </c>
      <c r="J10992">
        <v>68</v>
      </c>
      <c r="K10992">
        <v>7</v>
      </c>
      <c r="L10992">
        <v>4</v>
      </c>
      <c r="M10992">
        <v>0</v>
      </c>
      <c r="N10992">
        <v>225</v>
      </c>
      <c r="O10992">
        <v>21</v>
      </c>
      <c r="P10992">
        <v>115</v>
      </c>
      <c r="Q10992" s="1" t="s">
        <v>46657</v>
      </c>
      <c r="R10992" s="1" t="s">
        <v>46658</v>
      </c>
      <c r="S10992">
        <v>55</v>
      </c>
      <c r="T10992">
        <v>45</v>
      </c>
    </row>
    <row r="10993" spans="1:20" x14ac:dyDescent="0.25">
      <c r="A10993" s="1" t="s">
        <v>46659</v>
      </c>
      <c r="B10993" s="1" t="s">
        <v>46660</v>
      </c>
      <c r="C10993" s="1" t="s">
        <v>46661</v>
      </c>
      <c r="D10993" s="1" t="s">
        <v>46662</v>
      </c>
      <c r="E10993">
        <v>2016</v>
      </c>
      <c r="F10993">
        <v>112</v>
      </c>
      <c r="G10993" s="1" t="s">
        <v>24</v>
      </c>
      <c r="H10993" s="1" t="s">
        <v>45579</v>
      </c>
      <c r="I10993">
        <v>42</v>
      </c>
      <c r="J10993">
        <v>43</v>
      </c>
      <c r="K10993">
        <v>3</v>
      </c>
      <c r="L10993">
        <v>0</v>
      </c>
      <c r="M10993">
        <v>1</v>
      </c>
      <c r="N10993">
        <v>184</v>
      </c>
      <c r="O10993">
        <v>10</v>
      </c>
      <c r="P10993">
        <v>54</v>
      </c>
      <c r="Q10993" s="1" t="s">
        <v>46663</v>
      </c>
      <c r="R10993" s="1" t="s">
        <v>274</v>
      </c>
      <c r="S10993">
        <v>16</v>
      </c>
      <c r="T10993">
        <v>84</v>
      </c>
    </row>
    <row r="10994" spans="1:20" x14ac:dyDescent="0.25">
      <c r="A10994" s="1" t="s">
        <v>16257</v>
      </c>
      <c r="B10994" s="1" t="s">
        <v>45592</v>
      </c>
      <c r="C10994" s="1" t="s">
        <v>46664</v>
      </c>
      <c r="D10994" s="1" t="s">
        <v>46665</v>
      </c>
      <c r="E10994">
        <v>2016</v>
      </c>
      <c r="F10994">
        <v>208</v>
      </c>
      <c r="G10994" s="1" t="s">
        <v>24</v>
      </c>
      <c r="H10994" s="1" t="s">
        <v>45579</v>
      </c>
      <c r="I10994">
        <v>40</v>
      </c>
      <c r="J10994">
        <v>1</v>
      </c>
      <c r="K10994">
        <v>121</v>
      </c>
      <c r="L10994">
        <v>29</v>
      </c>
      <c r="M10994">
        <v>6</v>
      </c>
      <c r="N10994">
        <v>3</v>
      </c>
      <c r="O10994">
        <v>93</v>
      </c>
      <c r="P10994">
        <v>1</v>
      </c>
      <c r="Q10994" s="1" t="s">
        <v>46666</v>
      </c>
      <c r="R10994" s="1" t="s">
        <v>46667</v>
      </c>
      <c r="S10994">
        <v>8</v>
      </c>
      <c r="T10994">
        <v>92</v>
      </c>
    </row>
    <row r="10995" spans="1:20" x14ac:dyDescent="0.25">
      <c r="A10995" s="1" t="s">
        <v>46668</v>
      </c>
      <c r="B10995" s="1" t="s">
        <v>46669</v>
      </c>
      <c r="C10995" s="1" t="s">
        <v>46670</v>
      </c>
      <c r="D10995" s="1" t="s">
        <v>46671</v>
      </c>
      <c r="E10995">
        <v>2016</v>
      </c>
      <c r="F10995">
        <v>352</v>
      </c>
      <c r="G10995" s="1" t="s">
        <v>24</v>
      </c>
      <c r="H10995" s="1" t="s">
        <v>45579</v>
      </c>
      <c r="I10995">
        <v>42</v>
      </c>
      <c r="J10995">
        <v>452</v>
      </c>
      <c r="K10995">
        <v>34</v>
      </c>
      <c r="L10995">
        <v>6</v>
      </c>
      <c r="M10995">
        <v>0</v>
      </c>
      <c r="N10995">
        <v>595</v>
      </c>
      <c r="O10995">
        <v>34</v>
      </c>
      <c r="P10995">
        <v>609</v>
      </c>
      <c r="Q10995" s="1" t="s">
        <v>46672</v>
      </c>
      <c r="R10995" s="1" t="s">
        <v>46673</v>
      </c>
      <c r="S10995">
        <v>2</v>
      </c>
      <c r="T10995">
        <v>98</v>
      </c>
    </row>
    <row r="10996" spans="1:20" x14ac:dyDescent="0.25">
      <c r="A10996" s="1" t="s">
        <v>46674</v>
      </c>
      <c r="B10996" s="1" t="s">
        <v>46675</v>
      </c>
      <c r="C10996" s="1" t="s">
        <v>46676</v>
      </c>
      <c r="D10996" s="1" t="s">
        <v>46677</v>
      </c>
      <c r="E10996">
        <v>2016</v>
      </c>
      <c r="F10996">
        <v>176</v>
      </c>
      <c r="G10996" s="1" t="s">
        <v>24</v>
      </c>
      <c r="H10996" s="1" t="s">
        <v>45579</v>
      </c>
      <c r="I10996">
        <v>33</v>
      </c>
      <c r="J10996">
        <v>87</v>
      </c>
      <c r="K10996">
        <v>6</v>
      </c>
      <c r="L10996">
        <v>5</v>
      </c>
      <c r="M10996">
        <v>0</v>
      </c>
      <c r="N10996">
        <v>482</v>
      </c>
      <c r="O10996">
        <v>7</v>
      </c>
      <c r="P10996">
        <v>101</v>
      </c>
      <c r="Q10996" s="1" t="s">
        <v>46678</v>
      </c>
      <c r="R10996" s="1" t="s">
        <v>1988</v>
      </c>
      <c r="S10996">
        <v>4</v>
      </c>
      <c r="T10996">
        <v>96</v>
      </c>
    </row>
    <row r="10997" spans="1:20" x14ac:dyDescent="0.25">
      <c r="A10997" s="1" t="s">
        <v>46679</v>
      </c>
      <c r="B10997" s="1" t="s">
        <v>45678</v>
      </c>
      <c r="C10997" s="1" t="s">
        <v>46680</v>
      </c>
      <c r="D10997" s="1" t="s">
        <v>46681</v>
      </c>
      <c r="E10997">
        <v>2016</v>
      </c>
      <c r="F10997">
        <v>384</v>
      </c>
      <c r="G10997" s="1" t="s">
        <v>24</v>
      </c>
      <c r="H10997" s="1" t="s">
        <v>45579</v>
      </c>
      <c r="I10997">
        <v>42</v>
      </c>
      <c r="J10997">
        <v>649</v>
      </c>
      <c r="K10997">
        <v>20</v>
      </c>
      <c r="L10997">
        <v>1</v>
      </c>
      <c r="M10997">
        <v>3</v>
      </c>
      <c r="N10997">
        <v>1</v>
      </c>
      <c r="O10997">
        <v>20</v>
      </c>
      <c r="P10997">
        <v>1</v>
      </c>
      <c r="Q10997" s="1" t="s">
        <v>46682</v>
      </c>
      <c r="R10997" s="1" t="s">
        <v>1988</v>
      </c>
      <c r="S10997">
        <v>1</v>
      </c>
      <c r="T10997">
        <v>99</v>
      </c>
    </row>
    <row r="10998" spans="1:20" x14ac:dyDescent="0.25">
      <c r="A10998" s="1" t="s">
        <v>46683</v>
      </c>
      <c r="B10998" s="1" t="s">
        <v>14693</v>
      </c>
      <c r="C10998" s="1" t="s">
        <v>46684</v>
      </c>
      <c r="D10998" s="1" t="s">
        <v>46685</v>
      </c>
      <c r="E10998">
        <v>2016</v>
      </c>
      <c r="F10998">
        <v>400</v>
      </c>
      <c r="G10998" s="1" t="s">
        <v>24</v>
      </c>
      <c r="H10998" s="1" t="s">
        <v>45579</v>
      </c>
      <c r="I10998">
        <v>44</v>
      </c>
      <c r="J10998">
        <v>654</v>
      </c>
      <c r="K10998">
        <v>39</v>
      </c>
      <c r="L10998">
        <v>15</v>
      </c>
      <c r="M10998">
        <v>1</v>
      </c>
      <c r="N10998">
        <v>1</v>
      </c>
      <c r="O10998">
        <v>39</v>
      </c>
      <c r="P10998">
        <v>955</v>
      </c>
      <c r="Q10998" s="1" t="s">
        <v>46686</v>
      </c>
      <c r="R10998" s="1" t="s">
        <v>46687</v>
      </c>
      <c r="S10998">
        <v>2</v>
      </c>
      <c r="T10998">
        <v>98</v>
      </c>
    </row>
    <row r="10999" spans="1:20" x14ac:dyDescent="0.25">
      <c r="A10999" s="1" t="s">
        <v>31169</v>
      </c>
      <c r="B10999" s="1" t="s">
        <v>45691</v>
      </c>
      <c r="C10999" s="1" t="s">
        <v>46688</v>
      </c>
      <c r="D10999" s="1" t="s">
        <v>46689</v>
      </c>
      <c r="E10999">
        <v>2016</v>
      </c>
      <c r="F10999">
        <v>608</v>
      </c>
      <c r="G10999" s="1" t="s">
        <v>24</v>
      </c>
      <c r="H10999" s="1" t="s">
        <v>45579</v>
      </c>
      <c r="I10999">
        <v>46</v>
      </c>
      <c r="J10999">
        <v>1</v>
      </c>
      <c r="K10999">
        <v>54</v>
      </c>
      <c r="L10999">
        <v>6</v>
      </c>
      <c r="M10999">
        <v>4</v>
      </c>
      <c r="N10999">
        <v>1</v>
      </c>
      <c r="O10999">
        <v>63</v>
      </c>
      <c r="P10999">
        <v>1</v>
      </c>
      <c r="Q10999" s="1" t="s">
        <v>46690</v>
      </c>
      <c r="R10999" s="1" t="s">
        <v>46691</v>
      </c>
      <c r="S10999">
        <v>4</v>
      </c>
      <c r="T10999">
        <v>96</v>
      </c>
    </row>
    <row r="11000" spans="1:20" x14ac:dyDescent="0.25">
      <c r="A11000" s="1" t="s">
        <v>46692</v>
      </c>
      <c r="B11000" s="1" t="s">
        <v>11801</v>
      </c>
      <c r="C11000" s="1" t="s">
        <v>46693</v>
      </c>
      <c r="D11000" s="1" t="s">
        <v>46694</v>
      </c>
      <c r="E11000">
        <v>2016</v>
      </c>
      <c r="F11000">
        <v>143</v>
      </c>
      <c r="G11000" s="1" t="s">
        <v>24</v>
      </c>
      <c r="H11000" s="1" t="s">
        <v>45579</v>
      </c>
      <c r="I11000">
        <v>36</v>
      </c>
      <c r="J11000">
        <v>18</v>
      </c>
      <c r="K11000">
        <v>1</v>
      </c>
      <c r="L11000">
        <v>1</v>
      </c>
      <c r="M11000">
        <v>1</v>
      </c>
      <c r="N11000">
        <v>64</v>
      </c>
      <c r="O11000">
        <v>2</v>
      </c>
      <c r="P11000">
        <v>13</v>
      </c>
      <c r="Q11000" s="1" t="s">
        <v>46695</v>
      </c>
      <c r="R11000" s="1" t="s">
        <v>46696</v>
      </c>
      <c r="S11000">
        <v>15</v>
      </c>
      <c r="T11000">
        <v>85</v>
      </c>
    </row>
    <row r="11001" spans="1:20" x14ac:dyDescent="0.25">
      <c r="A11001" s="1" t="s">
        <v>46697</v>
      </c>
      <c r="B11001" s="1" t="s">
        <v>46697</v>
      </c>
      <c r="C11001" s="1" t="s">
        <v>46698</v>
      </c>
      <c r="D11001" s="1" t="s">
        <v>46699</v>
      </c>
      <c r="E11001">
        <v>2016</v>
      </c>
      <c r="F11001">
        <v>208</v>
      </c>
      <c r="G11001" s="1" t="s">
        <v>24</v>
      </c>
      <c r="H11001" s="1" t="s">
        <v>45579</v>
      </c>
      <c r="I11001">
        <v>41</v>
      </c>
      <c r="J11001">
        <v>51</v>
      </c>
      <c r="K11001">
        <v>0</v>
      </c>
      <c r="L11001">
        <v>1</v>
      </c>
      <c r="M11001">
        <v>1</v>
      </c>
      <c r="N11001">
        <v>101</v>
      </c>
      <c r="O11001">
        <v>5</v>
      </c>
      <c r="P11001">
        <v>67</v>
      </c>
      <c r="Q11001" s="1" t="s">
        <v>46700</v>
      </c>
      <c r="R11001" s="1" t="s">
        <v>46701</v>
      </c>
      <c r="S11001">
        <v>21</v>
      </c>
      <c r="T11001">
        <v>79</v>
      </c>
    </row>
    <row r="11002" spans="1:20" x14ac:dyDescent="0.25">
      <c r="A11002" s="1" t="s">
        <v>46702</v>
      </c>
      <c r="B11002" s="1" t="s">
        <v>46518</v>
      </c>
      <c r="C11002" s="1" t="s">
        <v>46703</v>
      </c>
      <c r="D11002" s="1" t="s">
        <v>46704</v>
      </c>
      <c r="E11002">
        <v>2016</v>
      </c>
      <c r="F11002">
        <v>288</v>
      </c>
      <c r="G11002" s="1" t="s">
        <v>24</v>
      </c>
      <c r="H11002" s="1" t="s">
        <v>45579</v>
      </c>
      <c r="I11002">
        <v>40</v>
      </c>
      <c r="J11002">
        <v>30</v>
      </c>
      <c r="K11002">
        <v>3</v>
      </c>
      <c r="L11002">
        <v>0</v>
      </c>
      <c r="M11002">
        <v>0</v>
      </c>
      <c r="N11002">
        <v>302</v>
      </c>
      <c r="O11002">
        <v>14</v>
      </c>
      <c r="P11002">
        <v>46</v>
      </c>
      <c r="Q11002" s="1" t="s">
        <v>46705</v>
      </c>
      <c r="R11002" s="1" t="s">
        <v>46706</v>
      </c>
      <c r="S11002">
        <v>35</v>
      </c>
      <c r="T11002">
        <v>65</v>
      </c>
    </row>
    <row r="11003" spans="1:20" x14ac:dyDescent="0.25">
      <c r="A11003" s="1" t="s">
        <v>46408</v>
      </c>
      <c r="B11003" s="1" t="s">
        <v>46409</v>
      </c>
      <c r="C11003" s="1" t="s">
        <v>46707</v>
      </c>
      <c r="D11003" s="1" t="s">
        <v>46708</v>
      </c>
      <c r="E11003">
        <v>2016</v>
      </c>
      <c r="F11003">
        <v>400</v>
      </c>
      <c r="G11003" s="1" t="s">
        <v>24</v>
      </c>
      <c r="H11003" s="1" t="s">
        <v>45579</v>
      </c>
      <c r="I11003">
        <v>44</v>
      </c>
      <c r="J11003">
        <v>36</v>
      </c>
      <c r="K11003">
        <v>2</v>
      </c>
      <c r="L11003">
        <v>3</v>
      </c>
      <c r="M11003">
        <v>0</v>
      </c>
      <c r="N11003">
        <v>1</v>
      </c>
      <c r="O11003">
        <v>7</v>
      </c>
      <c r="P11003">
        <v>47</v>
      </c>
      <c r="Q11003" s="1" t="s">
        <v>46709</v>
      </c>
      <c r="R11003" s="1" t="s">
        <v>46710</v>
      </c>
      <c r="S11003">
        <v>36</v>
      </c>
      <c r="T11003">
        <v>64</v>
      </c>
    </row>
    <row r="11004" spans="1:20" x14ac:dyDescent="0.25">
      <c r="A11004" s="1" t="s">
        <v>46711</v>
      </c>
      <c r="B11004" s="1" t="s">
        <v>46535</v>
      </c>
      <c r="C11004" s="1" t="s">
        <v>46712</v>
      </c>
      <c r="D11004" s="1" t="s">
        <v>46713</v>
      </c>
      <c r="E11004">
        <v>2016</v>
      </c>
      <c r="F11004">
        <v>288</v>
      </c>
      <c r="G11004" s="1" t="s">
        <v>24</v>
      </c>
      <c r="H11004" s="1" t="s">
        <v>45579</v>
      </c>
      <c r="I11004">
        <v>42</v>
      </c>
      <c r="J11004">
        <v>302</v>
      </c>
      <c r="K11004">
        <v>32</v>
      </c>
      <c r="L11004">
        <v>17</v>
      </c>
      <c r="M11004">
        <v>2</v>
      </c>
      <c r="N11004">
        <v>681</v>
      </c>
      <c r="O11004">
        <v>44</v>
      </c>
      <c r="P11004">
        <v>410</v>
      </c>
      <c r="Q11004" s="1" t="s">
        <v>46714</v>
      </c>
      <c r="R11004" s="1" t="s">
        <v>274</v>
      </c>
      <c r="S11004">
        <v>11</v>
      </c>
      <c r="T11004">
        <v>89</v>
      </c>
    </row>
    <row r="11005" spans="1:20" x14ac:dyDescent="0.25">
      <c r="A11005" s="1" t="s">
        <v>46715</v>
      </c>
      <c r="B11005" s="1" t="s">
        <v>46716</v>
      </c>
      <c r="C11005" s="1" t="s">
        <v>46717</v>
      </c>
      <c r="D11005" s="1" t="s">
        <v>46718</v>
      </c>
      <c r="E11005">
        <v>2016</v>
      </c>
      <c r="F11005">
        <v>240</v>
      </c>
      <c r="G11005" s="1" t="s">
        <v>24</v>
      </c>
      <c r="H11005" s="1" t="s">
        <v>45579</v>
      </c>
      <c r="I11005">
        <v>39</v>
      </c>
      <c r="J11005">
        <v>156</v>
      </c>
      <c r="K11005">
        <v>10</v>
      </c>
      <c r="L11005">
        <v>1</v>
      </c>
      <c r="M11005">
        <v>0</v>
      </c>
      <c r="N11005">
        <v>382</v>
      </c>
      <c r="O11005">
        <v>7</v>
      </c>
      <c r="P11005">
        <v>198</v>
      </c>
      <c r="Q11005" s="1" t="s">
        <v>46719</v>
      </c>
      <c r="R11005" s="1" t="s">
        <v>46720</v>
      </c>
      <c r="S11005">
        <v>3</v>
      </c>
      <c r="T11005">
        <v>97</v>
      </c>
    </row>
    <row r="11006" spans="1:20" x14ac:dyDescent="0.25">
      <c r="A11006" s="1" t="s">
        <v>46721</v>
      </c>
      <c r="B11006" s="1" t="s">
        <v>14693</v>
      </c>
      <c r="C11006" s="1" t="s">
        <v>46722</v>
      </c>
      <c r="D11006" s="1" t="s">
        <v>46723</v>
      </c>
      <c r="E11006">
        <v>2016</v>
      </c>
      <c r="F11006">
        <v>19</v>
      </c>
      <c r="G11006" s="1" t="s">
        <v>24</v>
      </c>
      <c r="H11006" s="1" t="s">
        <v>45579</v>
      </c>
      <c r="I11006">
        <v>43</v>
      </c>
      <c r="J11006">
        <v>217</v>
      </c>
      <c r="K11006">
        <v>8</v>
      </c>
      <c r="L11006">
        <v>1</v>
      </c>
      <c r="M11006">
        <v>0</v>
      </c>
      <c r="N11006">
        <v>353</v>
      </c>
      <c r="O11006">
        <v>5</v>
      </c>
      <c r="P11006">
        <v>299</v>
      </c>
      <c r="Q11006" s="1" t="s">
        <v>46724</v>
      </c>
      <c r="R11006" s="1" t="s">
        <v>46725</v>
      </c>
      <c r="S11006">
        <v>0</v>
      </c>
      <c r="T11006">
        <v>100</v>
      </c>
    </row>
    <row r="11007" spans="1:20" x14ac:dyDescent="0.25">
      <c r="A11007" s="1" t="s">
        <v>46068</v>
      </c>
      <c r="B11007" s="1" t="s">
        <v>46069</v>
      </c>
      <c r="C11007" s="1" t="s">
        <v>46726</v>
      </c>
      <c r="D11007" s="1" t="s">
        <v>46727</v>
      </c>
      <c r="E11007">
        <v>2016</v>
      </c>
      <c r="F11007">
        <v>144</v>
      </c>
      <c r="G11007" s="1" t="s">
        <v>24</v>
      </c>
      <c r="H11007" s="1" t="s">
        <v>45579</v>
      </c>
      <c r="I11007">
        <v>40</v>
      </c>
      <c r="J11007">
        <v>52</v>
      </c>
      <c r="K11007">
        <v>3</v>
      </c>
      <c r="L11007">
        <v>1</v>
      </c>
      <c r="M11007">
        <v>0</v>
      </c>
      <c r="N11007">
        <v>130</v>
      </c>
      <c r="O11007">
        <v>12</v>
      </c>
      <c r="P11007">
        <v>69</v>
      </c>
      <c r="Q11007" s="1" t="s">
        <v>46728</v>
      </c>
      <c r="R11007" s="1" t="s">
        <v>46729</v>
      </c>
      <c r="S11007">
        <v>9</v>
      </c>
      <c r="T11007">
        <v>91</v>
      </c>
    </row>
    <row r="11008" spans="1:20" x14ac:dyDescent="0.25">
      <c r="A11008" s="1" t="s">
        <v>46730</v>
      </c>
      <c r="B11008" s="1" t="s">
        <v>46731</v>
      </c>
      <c r="C11008" s="1" t="s">
        <v>46732</v>
      </c>
      <c r="D11008" s="1" t="s">
        <v>46733</v>
      </c>
      <c r="E11008">
        <v>2016</v>
      </c>
      <c r="F11008">
        <v>304</v>
      </c>
      <c r="G11008" s="1" t="s">
        <v>24</v>
      </c>
      <c r="H11008" s="1" t="s">
        <v>45579</v>
      </c>
      <c r="I11008">
        <v>43</v>
      </c>
      <c r="J11008">
        <v>123</v>
      </c>
      <c r="K11008">
        <v>21</v>
      </c>
      <c r="L11008">
        <v>4</v>
      </c>
      <c r="M11008">
        <v>0</v>
      </c>
      <c r="N11008">
        <v>558</v>
      </c>
      <c r="O11008">
        <v>11</v>
      </c>
      <c r="P11008">
        <v>132</v>
      </c>
      <c r="Q11008" s="1" t="s">
        <v>46734</v>
      </c>
      <c r="R11008" s="1" t="s">
        <v>12305</v>
      </c>
      <c r="S11008">
        <v>4</v>
      </c>
      <c r="T11008">
        <v>96</v>
      </c>
    </row>
    <row r="11009" spans="1:20" x14ac:dyDescent="0.25">
      <c r="A11009" s="1" t="s">
        <v>46735</v>
      </c>
      <c r="B11009" s="1" t="s">
        <v>46736</v>
      </c>
      <c r="C11009" s="1" t="s">
        <v>46737</v>
      </c>
      <c r="D11009" s="1" t="s">
        <v>46738</v>
      </c>
      <c r="E11009">
        <v>2016</v>
      </c>
      <c r="F11009">
        <v>176</v>
      </c>
      <c r="G11009" s="1" t="s">
        <v>24</v>
      </c>
      <c r="H11009" s="1" t="s">
        <v>45579</v>
      </c>
      <c r="I11009">
        <v>38</v>
      </c>
      <c r="J11009">
        <v>62</v>
      </c>
      <c r="K11009">
        <v>8</v>
      </c>
      <c r="L11009">
        <v>1</v>
      </c>
      <c r="M11009">
        <v>1</v>
      </c>
      <c r="N11009">
        <v>161</v>
      </c>
      <c r="O11009">
        <v>18</v>
      </c>
      <c r="P11009">
        <v>72</v>
      </c>
      <c r="Q11009" s="1" t="s">
        <v>46739</v>
      </c>
      <c r="R11009" s="1" t="s">
        <v>3376</v>
      </c>
      <c r="S11009">
        <v>35</v>
      </c>
      <c r="T11009">
        <v>65</v>
      </c>
    </row>
    <row r="11010" spans="1:20" x14ac:dyDescent="0.25">
      <c r="A11010" s="1" t="s">
        <v>46740</v>
      </c>
      <c r="B11010" s="1" t="s">
        <v>45596</v>
      </c>
      <c r="C11010" s="1" t="s">
        <v>46741</v>
      </c>
      <c r="D11010" s="1" t="s">
        <v>46742</v>
      </c>
      <c r="E11010">
        <v>2016</v>
      </c>
      <c r="F11010">
        <v>192</v>
      </c>
      <c r="G11010" s="1" t="s">
        <v>24</v>
      </c>
      <c r="H11010" s="1" t="s">
        <v>45579</v>
      </c>
      <c r="I11010">
        <v>43</v>
      </c>
      <c r="J11010">
        <v>100</v>
      </c>
      <c r="K11010">
        <v>11</v>
      </c>
      <c r="L11010">
        <v>5</v>
      </c>
      <c r="M11010">
        <v>2</v>
      </c>
      <c r="N11010">
        <v>434</v>
      </c>
      <c r="O11010">
        <v>4</v>
      </c>
      <c r="P11010">
        <v>119</v>
      </c>
      <c r="Q11010" s="1" t="s">
        <v>46743</v>
      </c>
      <c r="R11010" s="1" t="s">
        <v>46744</v>
      </c>
      <c r="S11010">
        <v>10</v>
      </c>
      <c r="T11010">
        <v>90</v>
      </c>
    </row>
    <row r="11011" spans="1:20" x14ac:dyDescent="0.25">
      <c r="A11011" s="1" t="s">
        <v>46745</v>
      </c>
      <c r="B11011" s="1" t="s">
        <v>40508</v>
      </c>
      <c r="C11011" s="1" t="s">
        <v>46746</v>
      </c>
      <c r="D11011" s="1" t="s">
        <v>46747</v>
      </c>
      <c r="E11011">
        <v>2016</v>
      </c>
      <c r="F11011">
        <v>400</v>
      </c>
      <c r="G11011" s="1" t="s">
        <v>24</v>
      </c>
      <c r="H11011" s="1" t="s">
        <v>45579</v>
      </c>
      <c r="I11011">
        <v>42</v>
      </c>
      <c r="J11011">
        <v>1</v>
      </c>
      <c r="K11011">
        <v>100</v>
      </c>
      <c r="L11011">
        <v>19</v>
      </c>
      <c r="M11011">
        <v>0</v>
      </c>
      <c r="N11011">
        <v>1</v>
      </c>
      <c r="O11011">
        <v>45</v>
      </c>
      <c r="P11011">
        <v>1</v>
      </c>
      <c r="Q11011" s="1" t="s">
        <v>46748</v>
      </c>
      <c r="R11011" s="1" t="s">
        <v>711</v>
      </c>
      <c r="S11011">
        <v>1</v>
      </c>
      <c r="T11011">
        <v>99</v>
      </c>
    </row>
    <row r="11012" spans="1:20" x14ac:dyDescent="0.25">
      <c r="A11012" s="1" t="s">
        <v>46418</v>
      </c>
      <c r="B11012" s="1" t="s">
        <v>46419</v>
      </c>
      <c r="C11012" s="1" t="s">
        <v>46749</v>
      </c>
      <c r="D11012" s="1" t="s">
        <v>46750</v>
      </c>
      <c r="E11012">
        <v>2016</v>
      </c>
      <c r="F11012">
        <v>144</v>
      </c>
      <c r="G11012" s="1" t="s">
        <v>24</v>
      </c>
      <c r="H11012" s="1" t="s">
        <v>45579</v>
      </c>
      <c r="I11012">
        <v>39</v>
      </c>
      <c r="J11012">
        <v>260</v>
      </c>
      <c r="K11012">
        <v>24</v>
      </c>
      <c r="L11012">
        <v>5</v>
      </c>
      <c r="M11012">
        <v>0</v>
      </c>
      <c r="N11012">
        <v>900</v>
      </c>
      <c r="O11012">
        <v>16</v>
      </c>
      <c r="P11012">
        <v>347</v>
      </c>
      <c r="Q11012" s="1" t="s">
        <v>46751</v>
      </c>
      <c r="R11012" s="1" t="s">
        <v>46752</v>
      </c>
      <c r="S11012">
        <v>5</v>
      </c>
      <c r="T11012">
        <v>95</v>
      </c>
    </row>
    <row r="11013" spans="1:20" x14ac:dyDescent="0.25">
      <c r="A11013" s="1" t="s">
        <v>46753</v>
      </c>
      <c r="B11013" s="1" t="s">
        <v>46304</v>
      </c>
      <c r="C11013" s="1" t="s">
        <v>46754</v>
      </c>
      <c r="D11013" s="1" t="s">
        <v>46755</v>
      </c>
      <c r="E11013">
        <v>2016</v>
      </c>
      <c r="F11013">
        <v>272</v>
      </c>
      <c r="G11013" s="1" t="s">
        <v>24</v>
      </c>
      <c r="H11013" s="1" t="s">
        <v>45579</v>
      </c>
      <c r="I11013">
        <v>40</v>
      </c>
      <c r="J11013">
        <v>19</v>
      </c>
      <c r="K11013">
        <v>3</v>
      </c>
      <c r="L11013">
        <v>0</v>
      </c>
      <c r="M11013">
        <v>0</v>
      </c>
      <c r="N11013">
        <v>290</v>
      </c>
      <c r="O11013">
        <v>7</v>
      </c>
      <c r="P11013">
        <v>18</v>
      </c>
      <c r="Q11013" s="1" t="s">
        <v>46756</v>
      </c>
      <c r="R11013" s="1" t="s">
        <v>3046</v>
      </c>
      <c r="S11013">
        <v>29</v>
      </c>
      <c r="T11013">
        <v>71</v>
      </c>
    </row>
    <row r="11014" spans="1:20" x14ac:dyDescent="0.25">
      <c r="A11014" s="1" t="s">
        <v>46757</v>
      </c>
      <c r="B11014" s="1" t="s">
        <v>46758</v>
      </c>
      <c r="C11014" s="1" t="s">
        <v>46759</v>
      </c>
      <c r="D11014" s="1" t="s">
        <v>46760</v>
      </c>
      <c r="E11014">
        <v>2016</v>
      </c>
      <c r="F11014">
        <v>144</v>
      </c>
      <c r="G11014" s="1" t="s">
        <v>24</v>
      </c>
      <c r="H11014" s="1" t="s">
        <v>45579</v>
      </c>
      <c r="I11014">
        <v>38</v>
      </c>
      <c r="J11014">
        <v>38</v>
      </c>
      <c r="K11014">
        <v>5</v>
      </c>
      <c r="L11014">
        <v>3</v>
      </c>
      <c r="M11014">
        <v>0</v>
      </c>
      <c r="N11014">
        <v>722</v>
      </c>
      <c r="O11014">
        <v>12</v>
      </c>
      <c r="P11014">
        <v>62</v>
      </c>
      <c r="Q11014" s="1" t="s">
        <v>46761</v>
      </c>
      <c r="R11014" s="1" t="s">
        <v>46762</v>
      </c>
      <c r="S11014">
        <v>38</v>
      </c>
      <c r="T11014">
        <v>62</v>
      </c>
    </row>
    <row r="11015" spans="1:20" x14ac:dyDescent="0.25">
      <c r="A11015" s="1" t="s">
        <v>46763</v>
      </c>
      <c r="B11015" s="1" t="s">
        <v>46764</v>
      </c>
      <c r="C11015" s="1" t="s">
        <v>46765</v>
      </c>
      <c r="D11015" s="1" t="s">
        <v>46766</v>
      </c>
      <c r="E11015">
        <v>2016</v>
      </c>
      <c r="F11015">
        <v>144</v>
      </c>
      <c r="G11015" s="1" t="s">
        <v>24</v>
      </c>
      <c r="H11015" s="1" t="s">
        <v>45579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 s="1" t="s">
        <v>116</v>
      </c>
      <c r="R11015" s="1" t="s">
        <v>116</v>
      </c>
      <c r="S11015">
        <v>0</v>
      </c>
      <c r="T11015">
        <v>100</v>
      </c>
    </row>
    <row r="11016" spans="1:20" x14ac:dyDescent="0.25">
      <c r="A11016" s="1" t="s">
        <v>46767</v>
      </c>
      <c r="B11016" s="1" t="s">
        <v>7254</v>
      </c>
      <c r="C11016" s="1" t="s">
        <v>46768</v>
      </c>
      <c r="D11016" s="1" t="s">
        <v>46769</v>
      </c>
      <c r="E11016">
        <v>2016</v>
      </c>
      <c r="F11016">
        <v>128</v>
      </c>
      <c r="G11016" s="1" t="s">
        <v>24</v>
      </c>
      <c r="H11016" s="1" t="s">
        <v>45579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1</v>
      </c>
      <c r="O11016">
        <v>0</v>
      </c>
      <c r="P11016">
        <v>1</v>
      </c>
      <c r="Q11016" s="1" t="s">
        <v>116</v>
      </c>
      <c r="R11016" s="1" t="s">
        <v>116</v>
      </c>
      <c r="S11016">
        <v>27</v>
      </c>
      <c r="T11016">
        <v>73</v>
      </c>
    </row>
    <row r="11017" spans="1:20" x14ac:dyDescent="0.25">
      <c r="A11017" s="1" t="s">
        <v>46770</v>
      </c>
      <c r="B11017" s="1" t="s">
        <v>45592</v>
      </c>
      <c r="C11017" s="1" t="s">
        <v>46771</v>
      </c>
      <c r="D11017" s="1" t="s">
        <v>46772</v>
      </c>
      <c r="E11017">
        <v>2016</v>
      </c>
      <c r="F11017">
        <v>176</v>
      </c>
      <c r="G11017" s="1" t="s">
        <v>24</v>
      </c>
      <c r="H11017" s="1" t="s">
        <v>45579</v>
      </c>
      <c r="I11017">
        <v>37</v>
      </c>
      <c r="J11017">
        <v>777</v>
      </c>
      <c r="K11017">
        <v>68</v>
      </c>
      <c r="L11017">
        <v>21</v>
      </c>
      <c r="M11017">
        <v>1</v>
      </c>
      <c r="N11017">
        <v>2</v>
      </c>
      <c r="O11017">
        <v>63</v>
      </c>
      <c r="P11017">
        <v>1</v>
      </c>
      <c r="Q11017" s="1" t="s">
        <v>46773</v>
      </c>
      <c r="R11017" s="1" t="s">
        <v>46774</v>
      </c>
      <c r="S11017">
        <v>9</v>
      </c>
      <c r="T11017">
        <v>91</v>
      </c>
    </row>
    <row r="11018" spans="1:20" x14ac:dyDescent="0.25">
      <c r="A11018" s="1" t="s">
        <v>46775</v>
      </c>
      <c r="B11018" s="1" t="s">
        <v>45952</v>
      </c>
      <c r="C11018" s="1" t="s">
        <v>46776</v>
      </c>
      <c r="D11018" s="1" t="s">
        <v>46777</v>
      </c>
      <c r="E11018">
        <v>2016</v>
      </c>
      <c r="F11018">
        <v>400</v>
      </c>
      <c r="G11018" s="1" t="s">
        <v>24</v>
      </c>
      <c r="H11018" s="1" t="s">
        <v>45579</v>
      </c>
      <c r="I11018">
        <v>43</v>
      </c>
      <c r="J11018">
        <v>2</v>
      </c>
      <c r="K11018">
        <v>168</v>
      </c>
      <c r="L11018">
        <v>38</v>
      </c>
      <c r="M11018">
        <v>5</v>
      </c>
      <c r="N11018">
        <v>4</v>
      </c>
      <c r="O11018">
        <v>103</v>
      </c>
      <c r="P11018">
        <v>2</v>
      </c>
      <c r="Q11018" s="1" t="s">
        <v>46778</v>
      </c>
      <c r="R11018" s="1" t="s">
        <v>46779</v>
      </c>
      <c r="S11018">
        <v>4</v>
      </c>
      <c r="T11018">
        <v>96</v>
      </c>
    </row>
    <row r="11019" spans="1:20" x14ac:dyDescent="0.25">
      <c r="A11019" s="1" t="s">
        <v>46780</v>
      </c>
      <c r="B11019" s="1" t="s">
        <v>46781</v>
      </c>
      <c r="C11019" s="1" t="s">
        <v>46782</v>
      </c>
      <c r="D11019" s="1" t="s">
        <v>46783</v>
      </c>
      <c r="E11019">
        <v>2016</v>
      </c>
      <c r="F11019">
        <v>64</v>
      </c>
      <c r="G11019" s="1" t="s">
        <v>24</v>
      </c>
      <c r="H11019" s="1" t="s">
        <v>45579</v>
      </c>
      <c r="I11019">
        <v>35</v>
      </c>
      <c r="J11019">
        <v>2</v>
      </c>
      <c r="K11019">
        <v>0</v>
      </c>
      <c r="L11019">
        <v>0</v>
      </c>
      <c r="M11019">
        <v>0</v>
      </c>
      <c r="N11019">
        <v>3</v>
      </c>
      <c r="O11019">
        <v>0</v>
      </c>
      <c r="P11019">
        <v>1</v>
      </c>
      <c r="Q11019" s="1" t="s">
        <v>46784</v>
      </c>
      <c r="R11019" s="1" t="s">
        <v>46785</v>
      </c>
      <c r="S11019">
        <v>19</v>
      </c>
      <c r="T11019">
        <v>81</v>
      </c>
    </row>
    <row r="11020" spans="1:20" x14ac:dyDescent="0.25">
      <c r="A11020" s="1" t="s">
        <v>46068</v>
      </c>
      <c r="B11020" s="1" t="s">
        <v>46069</v>
      </c>
      <c r="C11020" s="1" t="s">
        <v>46786</v>
      </c>
      <c r="D11020" s="1" t="s">
        <v>46787</v>
      </c>
      <c r="E11020">
        <v>2016</v>
      </c>
      <c r="F11020">
        <v>128</v>
      </c>
      <c r="G11020" s="1" t="s">
        <v>24</v>
      </c>
      <c r="H11020" s="1" t="s">
        <v>45579</v>
      </c>
      <c r="I11020">
        <v>37</v>
      </c>
      <c r="J11020">
        <v>41</v>
      </c>
      <c r="K11020">
        <v>5</v>
      </c>
      <c r="L11020">
        <v>5</v>
      </c>
      <c r="M11020">
        <v>0</v>
      </c>
      <c r="N11020">
        <v>1</v>
      </c>
      <c r="O11020">
        <v>11</v>
      </c>
      <c r="P11020">
        <v>63</v>
      </c>
      <c r="Q11020" s="1" t="s">
        <v>46788</v>
      </c>
      <c r="R11020" s="1" t="s">
        <v>46789</v>
      </c>
      <c r="S11020">
        <v>14</v>
      </c>
      <c r="T11020">
        <v>86</v>
      </c>
    </row>
    <row r="11021" spans="1:20" x14ac:dyDescent="0.25">
      <c r="A11021" s="1" t="s">
        <v>46790</v>
      </c>
      <c r="B11021" s="1" t="s">
        <v>46791</v>
      </c>
      <c r="C11021" s="1" t="s">
        <v>46792</v>
      </c>
      <c r="D11021" s="1" t="s">
        <v>46793</v>
      </c>
      <c r="E11021">
        <v>2016</v>
      </c>
      <c r="F11021">
        <v>240</v>
      </c>
      <c r="G11021" s="1" t="s">
        <v>24</v>
      </c>
      <c r="H11021" s="1" t="s">
        <v>45579</v>
      </c>
      <c r="I11021">
        <v>40</v>
      </c>
      <c r="J11021">
        <v>34</v>
      </c>
      <c r="K11021">
        <v>5</v>
      </c>
      <c r="L11021">
        <v>2</v>
      </c>
      <c r="M11021">
        <v>2</v>
      </c>
      <c r="N11021">
        <v>3</v>
      </c>
      <c r="O11021">
        <v>14</v>
      </c>
      <c r="P11021">
        <v>76</v>
      </c>
      <c r="Q11021" s="1" t="s">
        <v>46794</v>
      </c>
      <c r="R11021" s="1" t="s">
        <v>578</v>
      </c>
      <c r="S11021">
        <v>29</v>
      </c>
      <c r="T11021">
        <v>71</v>
      </c>
    </row>
    <row r="11022" spans="1:20" x14ac:dyDescent="0.25">
      <c r="A11022" s="1" t="s">
        <v>46795</v>
      </c>
      <c r="B11022" s="1" t="s">
        <v>46764</v>
      </c>
      <c r="C11022" s="1" t="s">
        <v>46796</v>
      </c>
      <c r="D11022" s="1" t="s">
        <v>46797</v>
      </c>
      <c r="E11022">
        <v>2016</v>
      </c>
      <c r="F11022">
        <v>128</v>
      </c>
      <c r="G11022" s="1" t="s">
        <v>24</v>
      </c>
      <c r="H11022" s="1" t="s">
        <v>45579</v>
      </c>
      <c r="I11022">
        <v>29</v>
      </c>
      <c r="J11022">
        <v>9</v>
      </c>
      <c r="K11022">
        <v>2</v>
      </c>
      <c r="L11022">
        <v>1</v>
      </c>
      <c r="M11022">
        <v>0</v>
      </c>
      <c r="N11022">
        <v>347</v>
      </c>
      <c r="O11022">
        <v>19</v>
      </c>
      <c r="P11022">
        <v>34</v>
      </c>
      <c r="Q11022" s="1" t="s">
        <v>46798</v>
      </c>
      <c r="R11022" s="1" t="s">
        <v>802</v>
      </c>
      <c r="S11022">
        <v>47</v>
      </c>
      <c r="T11022">
        <v>53</v>
      </c>
    </row>
    <row r="11023" spans="1:20" x14ac:dyDescent="0.25">
      <c r="A11023" s="1" t="s">
        <v>46799</v>
      </c>
      <c r="B11023" s="1" t="s">
        <v>46764</v>
      </c>
      <c r="C11023" s="1" t="s">
        <v>46800</v>
      </c>
      <c r="D11023" s="1" t="s">
        <v>46801</v>
      </c>
      <c r="E11023">
        <v>2016</v>
      </c>
      <c r="F11023">
        <v>128</v>
      </c>
      <c r="G11023" s="1" t="s">
        <v>24</v>
      </c>
      <c r="H11023" s="1" t="s">
        <v>45579</v>
      </c>
      <c r="I11023">
        <v>15</v>
      </c>
      <c r="J11023">
        <v>1</v>
      </c>
      <c r="K11023">
        <v>0</v>
      </c>
      <c r="L11023">
        <v>0</v>
      </c>
      <c r="M11023">
        <v>0</v>
      </c>
      <c r="N11023">
        <v>1</v>
      </c>
      <c r="O11023">
        <v>0</v>
      </c>
      <c r="P11023">
        <v>1</v>
      </c>
      <c r="Q11023" s="1" t="s">
        <v>46802</v>
      </c>
      <c r="R11023" s="1" t="s">
        <v>802</v>
      </c>
      <c r="S11023">
        <v>63</v>
      </c>
      <c r="T11023">
        <v>38</v>
      </c>
    </row>
    <row r="11024" spans="1:20" x14ac:dyDescent="0.25">
      <c r="A11024" s="1" t="s">
        <v>46803</v>
      </c>
      <c r="B11024" s="1" t="s">
        <v>46764</v>
      </c>
      <c r="C11024" s="1" t="s">
        <v>46804</v>
      </c>
      <c r="D11024" s="1" t="s">
        <v>46805</v>
      </c>
      <c r="E11024">
        <v>2016</v>
      </c>
      <c r="F11024">
        <v>144</v>
      </c>
      <c r="G11024" s="1" t="s">
        <v>24</v>
      </c>
      <c r="H11024" s="1" t="s">
        <v>45579</v>
      </c>
      <c r="I11024">
        <v>23</v>
      </c>
      <c r="J11024">
        <v>2</v>
      </c>
      <c r="K11024">
        <v>0</v>
      </c>
      <c r="L11024">
        <v>0</v>
      </c>
      <c r="M11024">
        <v>1</v>
      </c>
      <c r="N11024">
        <v>15</v>
      </c>
      <c r="O11024">
        <v>1</v>
      </c>
      <c r="P11024">
        <v>1</v>
      </c>
      <c r="Q11024" s="1" t="s">
        <v>116</v>
      </c>
      <c r="R11024" s="1" t="s">
        <v>116</v>
      </c>
      <c r="S11024">
        <v>68</v>
      </c>
      <c r="T11024">
        <v>32</v>
      </c>
    </row>
    <row r="11025" spans="1:20" x14ac:dyDescent="0.25">
      <c r="A11025" s="1" t="s">
        <v>46806</v>
      </c>
      <c r="B11025" s="1" t="s">
        <v>40508</v>
      </c>
      <c r="C11025" s="1" t="s">
        <v>46807</v>
      </c>
      <c r="D11025" s="1" t="s">
        <v>46808</v>
      </c>
      <c r="E11025">
        <v>2016</v>
      </c>
      <c r="F11025">
        <v>416</v>
      </c>
      <c r="G11025" s="1" t="s">
        <v>24</v>
      </c>
      <c r="H11025" s="1" t="s">
        <v>45579</v>
      </c>
      <c r="I11025">
        <v>46</v>
      </c>
      <c r="J11025">
        <v>18</v>
      </c>
      <c r="K11025">
        <v>0</v>
      </c>
      <c r="L11025">
        <v>0</v>
      </c>
      <c r="M11025">
        <v>0</v>
      </c>
      <c r="N11025">
        <v>14</v>
      </c>
      <c r="O11025">
        <v>1</v>
      </c>
      <c r="P11025">
        <v>31</v>
      </c>
      <c r="Q11025" s="1" t="s">
        <v>116</v>
      </c>
      <c r="R11025" s="1" t="s">
        <v>116</v>
      </c>
      <c r="S11025">
        <v>0</v>
      </c>
      <c r="T11025">
        <v>100</v>
      </c>
    </row>
    <row r="11026" spans="1:20" x14ac:dyDescent="0.25">
      <c r="A11026" s="1" t="s">
        <v>46809</v>
      </c>
      <c r="B11026" s="1" t="s">
        <v>46810</v>
      </c>
      <c r="C11026" s="1" t="s">
        <v>46811</v>
      </c>
      <c r="D11026" s="1" t="s">
        <v>46812</v>
      </c>
      <c r="E11026">
        <v>2016</v>
      </c>
      <c r="F11026">
        <v>400</v>
      </c>
      <c r="G11026" s="1" t="s">
        <v>24</v>
      </c>
      <c r="H11026" s="1" t="s">
        <v>45579</v>
      </c>
      <c r="I11026">
        <v>43</v>
      </c>
      <c r="J11026">
        <v>123</v>
      </c>
      <c r="K11026">
        <v>3</v>
      </c>
      <c r="L11026">
        <v>0</v>
      </c>
      <c r="M11026">
        <v>0</v>
      </c>
      <c r="N11026">
        <v>151</v>
      </c>
      <c r="O11026">
        <v>3</v>
      </c>
      <c r="P11026">
        <v>166</v>
      </c>
      <c r="Q11026" s="1" t="s">
        <v>46813</v>
      </c>
      <c r="R11026" s="1" t="s">
        <v>46814</v>
      </c>
      <c r="S11026">
        <v>1</v>
      </c>
      <c r="T11026">
        <v>99</v>
      </c>
    </row>
    <row r="11027" spans="1:20" x14ac:dyDescent="0.25">
      <c r="A11027" s="1" t="s">
        <v>46815</v>
      </c>
      <c r="B11027" s="1" t="s">
        <v>46816</v>
      </c>
      <c r="C11027" s="1" t="s">
        <v>46817</v>
      </c>
      <c r="D11027" s="1" t="s">
        <v>46818</v>
      </c>
      <c r="E11027">
        <v>2016</v>
      </c>
      <c r="F11027">
        <v>84</v>
      </c>
      <c r="G11027" s="1" t="s">
        <v>24</v>
      </c>
      <c r="H11027" s="1" t="s">
        <v>45579</v>
      </c>
      <c r="I11027">
        <v>50</v>
      </c>
      <c r="J11027">
        <v>1</v>
      </c>
      <c r="K11027">
        <v>0</v>
      </c>
      <c r="L11027">
        <v>0</v>
      </c>
      <c r="M11027">
        <v>0</v>
      </c>
      <c r="N11027">
        <v>5</v>
      </c>
      <c r="O11027">
        <v>0</v>
      </c>
      <c r="P11027">
        <v>1</v>
      </c>
      <c r="Q11027" s="1" t="s">
        <v>46819</v>
      </c>
      <c r="R11027" s="1" t="s">
        <v>1988</v>
      </c>
      <c r="S11027">
        <v>0</v>
      </c>
      <c r="T11027">
        <v>100</v>
      </c>
    </row>
    <row r="11028" spans="1:20" x14ac:dyDescent="0.25">
      <c r="A11028" s="1" t="s">
        <v>46620</v>
      </c>
      <c r="B11028" s="1" t="s">
        <v>45678</v>
      </c>
      <c r="C11028" s="1" t="s">
        <v>46820</v>
      </c>
      <c r="D11028" s="1" t="s">
        <v>46821</v>
      </c>
      <c r="E11028">
        <v>2016</v>
      </c>
      <c r="F11028">
        <v>112</v>
      </c>
      <c r="G11028" s="1" t="s">
        <v>24</v>
      </c>
      <c r="H11028" s="1" t="s">
        <v>45579</v>
      </c>
      <c r="I11028">
        <v>39</v>
      </c>
      <c r="J11028">
        <v>1</v>
      </c>
      <c r="K11028">
        <v>26</v>
      </c>
      <c r="L11028">
        <v>6</v>
      </c>
      <c r="M11028">
        <v>3</v>
      </c>
      <c r="N11028">
        <v>1</v>
      </c>
      <c r="O11028">
        <v>31</v>
      </c>
      <c r="P11028">
        <v>2</v>
      </c>
      <c r="Q11028" s="1" t="s">
        <v>46822</v>
      </c>
      <c r="R11028" s="1" t="s">
        <v>711</v>
      </c>
      <c r="S11028">
        <v>1</v>
      </c>
      <c r="T11028">
        <v>99</v>
      </c>
    </row>
    <row r="11029" spans="1:20" x14ac:dyDescent="0.25">
      <c r="A11029" s="1" t="s">
        <v>46823</v>
      </c>
      <c r="B11029" s="1" t="s">
        <v>46824</v>
      </c>
      <c r="C11029" s="1" t="s">
        <v>46825</v>
      </c>
      <c r="D11029" s="1" t="s">
        <v>46826</v>
      </c>
      <c r="E11029">
        <v>2016</v>
      </c>
      <c r="F11029">
        <v>90</v>
      </c>
      <c r="G11029" s="1" t="s">
        <v>24</v>
      </c>
      <c r="H11029" s="1" t="s">
        <v>45579</v>
      </c>
      <c r="I11029">
        <v>48</v>
      </c>
      <c r="J11029">
        <v>3</v>
      </c>
      <c r="K11029">
        <v>0</v>
      </c>
      <c r="L11029">
        <v>0</v>
      </c>
      <c r="M11029">
        <v>0</v>
      </c>
      <c r="N11029">
        <v>3</v>
      </c>
      <c r="O11029">
        <v>1</v>
      </c>
      <c r="P11029">
        <v>5</v>
      </c>
      <c r="Q11029" s="1" t="s">
        <v>46827</v>
      </c>
      <c r="R11029" s="1" t="s">
        <v>2841</v>
      </c>
      <c r="S11029">
        <v>5</v>
      </c>
      <c r="T11029">
        <v>95</v>
      </c>
    </row>
    <row r="11030" spans="1:20" x14ac:dyDescent="0.25">
      <c r="A11030" s="1" t="s">
        <v>46828</v>
      </c>
      <c r="B11030" s="1" t="s">
        <v>46829</v>
      </c>
      <c r="C11030" s="1" t="s">
        <v>46830</v>
      </c>
      <c r="D11030" s="1" t="s">
        <v>46831</v>
      </c>
      <c r="E11030">
        <v>2016</v>
      </c>
      <c r="F11030">
        <v>80</v>
      </c>
      <c r="G11030" s="1" t="s">
        <v>24</v>
      </c>
      <c r="H11030" s="1" t="s">
        <v>45579</v>
      </c>
      <c r="I11030">
        <v>42</v>
      </c>
      <c r="J11030">
        <v>3</v>
      </c>
      <c r="K11030">
        <v>0</v>
      </c>
      <c r="L11030">
        <v>0</v>
      </c>
      <c r="M11030">
        <v>0</v>
      </c>
      <c r="N11030">
        <v>2</v>
      </c>
      <c r="O11030">
        <v>0</v>
      </c>
      <c r="P11030">
        <v>3</v>
      </c>
      <c r="Q11030" s="1" t="s">
        <v>46832</v>
      </c>
      <c r="R11030" s="1" t="s">
        <v>7376</v>
      </c>
      <c r="S11030">
        <v>21</v>
      </c>
      <c r="T11030">
        <v>79</v>
      </c>
    </row>
    <row r="11031" spans="1:20" x14ac:dyDescent="0.25">
      <c r="A11031" s="1" t="s">
        <v>46204</v>
      </c>
      <c r="B11031" s="1" t="s">
        <v>45678</v>
      </c>
      <c r="C11031" s="1" t="s">
        <v>46833</v>
      </c>
      <c r="D11031" s="1" t="s">
        <v>46834</v>
      </c>
      <c r="E11031">
        <v>2016</v>
      </c>
      <c r="F11031">
        <v>416</v>
      </c>
      <c r="G11031" s="1" t="s">
        <v>24</v>
      </c>
      <c r="H11031" s="1" t="s">
        <v>45579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 s="1" t="s">
        <v>116</v>
      </c>
      <c r="R11031" s="1" t="s">
        <v>116</v>
      </c>
      <c r="S11031">
        <v>0</v>
      </c>
      <c r="T11031">
        <v>0</v>
      </c>
    </row>
    <row r="11032" spans="1:20" x14ac:dyDescent="0.25">
      <c r="A11032" s="1" t="s">
        <v>46835</v>
      </c>
      <c r="B11032" s="1" t="s">
        <v>14693</v>
      </c>
      <c r="C11032" s="1" t="s">
        <v>46836</v>
      </c>
      <c r="D11032" s="1" t="s">
        <v>46837</v>
      </c>
      <c r="E11032">
        <v>2015</v>
      </c>
      <c r="F11032">
        <v>272</v>
      </c>
      <c r="G11032" s="1" t="s">
        <v>24</v>
      </c>
      <c r="H11032" s="1" t="s">
        <v>45579</v>
      </c>
      <c r="I11032">
        <v>43</v>
      </c>
      <c r="J11032">
        <v>1</v>
      </c>
      <c r="K11032">
        <v>62</v>
      </c>
      <c r="L11032">
        <v>10</v>
      </c>
      <c r="M11032">
        <v>1</v>
      </c>
      <c r="N11032">
        <v>1</v>
      </c>
      <c r="O11032">
        <v>29</v>
      </c>
      <c r="P11032">
        <v>1</v>
      </c>
      <c r="Q11032" s="1" t="s">
        <v>46838</v>
      </c>
      <c r="R11032" s="1" t="s">
        <v>46839</v>
      </c>
      <c r="S11032">
        <v>1</v>
      </c>
      <c r="T11032">
        <v>99</v>
      </c>
    </row>
    <row r="11033" spans="1:20" x14ac:dyDescent="0.25">
      <c r="A11033" s="1" t="s">
        <v>46840</v>
      </c>
      <c r="B11033" s="1" t="s">
        <v>46212</v>
      </c>
      <c r="C11033" s="1" t="s">
        <v>46841</v>
      </c>
      <c r="D11033" s="1" t="s">
        <v>46842</v>
      </c>
      <c r="E11033">
        <v>2015</v>
      </c>
      <c r="F11033">
        <v>320</v>
      </c>
      <c r="G11033" s="1" t="s">
        <v>24</v>
      </c>
      <c r="H11033" s="1" t="s">
        <v>45579</v>
      </c>
      <c r="I11033">
        <v>42</v>
      </c>
      <c r="J11033">
        <v>3</v>
      </c>
      <c r="K11033">
        <v>172</v>
      </c>
      <c r="L11033">
        <v>23</v>
      </c>
      <c r="M11033">
        <v>5</v>
      </c>
      <c r="N11033">
        <v>1</v>
      </c>
      <c r="O11033">
        <v>45</v>
      </c>
      <c r="P11033">
        <v>5</v>
      </c>
      <c r="Q11033" s="1" t="s">
        <v>46843</v>
      </c>
      <c r="R11033" s="1" t="s">
        <v>46844</v>
      </c>
      <c r="S11033">
        <v>1</v>
      </c>
      <c r="T11033">
        <v>99</v>
      </c>
    </row>
    <row r="11034" spans="1:20" x14ac:dyDescent="0.25">
      <c r="A11034" s="1" t="s">
        <v>46845</v>
      </c>
      <c r="B11034" s="1" t="s">
        <v>14693</v>
      </c>
      <c r="C11034" s="1" t="s">
        <v>46846</v>
      </c>
      <c r="D11034" s="1" t="s">
        <v>46847</v>
      </c>
      <c r="E11034">
        <v>2015</v>
      </c>
      <c r="F11034">
        <v>272</v>
      </c>
      <c r="G11034" s="1" t="s">
        <v>24</v>
      </c>
      <c r="H11034" s="1" t="s">
        <v>45579</v>
      </c>
      <c r="I11034">
        <v>41</v>
      </c>
      <c r="J11034">
        <v>1</v>
      </c>
      <c r="K11034">
        <v>82</v>
      </c>
      <c r="L11034">
        <v>16</v>
      </c>
      <c r="M11034">
        <v>5</v>
      </c>
      <c r="N11034">
        <v>1</v>
      </c>
      <c r="O11034">
        <v>46</v>
      </c>
      <c r="P11034">
        <v>2</v>
      </c>
      <c r="Q11034" s="1" t="s">
        <v>46848</v>
      </c>
      <c r="R11034" s="1" t="s">
        <v>2927</v>
      </c>
      <c r="S11034">
        <v>2</v>
      </c>
      <c r="T11034">
        <v>98</v>
      </c>
    </row>
    <row r="11035" spans="1:20" x14ac:dyDescent="0.25">
      <c r="A11035" s="1" t="s">
        <v>46849</v>
      </c>
      <c r="B11035" s="1" t="s">
        <v>46199</v>
      </c>
      <c r="C11035" s="1" t="s">
        <v>46850</v>
      </c>
      <c r="D11035" s="1" t="s">
        <v>46851</v>
      </c>
      <c r="E11035">
        <v>2015</v>
      </c>
      <c r="F11035">
        <v>352</v>
      </c>
      <c r="G11035" s="1" t="s">
        <v>24</v>
      </c>
      <c r="H11035" s="1" t="s">
        <v>45579</v>
      </c>
      <c r="I11035">
        <v>40</v>
      </c>
      <c r="J11035">
        <v>270</v>
      </c>
      <c r="K11035">
        <v>16</v>
      </c>
      <c r="L11035">
        <v>6</v>
      </c>
      <c r="M11035">
        <v>2</v>
      </c>
      <c r="N11035">
        <v>1</v>
      </c>
      <c r="O11035">
        <v>24</v>
      </c>
      <c r="P11035">
        <v>497</v>
      </c>
      <c r="Q11035" s="1" t="s">
        <v>46852</v>
      </c>
      <c r="R11035" s="1" t="s">
        <v>711</v>
      </c>
      <c r="S11035">
        <v>2</v>
      </c>
      <c r="T11035">
        <v>98</v>
      </c>
    </row>
    <row r="11036" spans="1:20" x14ac:dyDescent="0.25">
      <c r="A11036" s="1" t="s">
        <v>46853</v>
      </c>
      <c r="B11036" s="1" t="s">
        <v>45775</v>
      </c>
      <c r="C11036" s="1" t="s">
        <v>46854</v>
      </c>
      <c r="D11036" s="1" t="s">
        <v>46855</v>
      </c>
      <c r="E11036">
        <v>2015</v>
      </c>
      <c r="F11036">
        <v>256</v>
      </c>
      <c r="G11036" s="1" t="s">
        <v>24</v>
      </c>
      <c r="H11036" s="1" t="s">
        <v>45579</v>
      </c>
      <c r="I11036">
        <v>38</v>
      </c>
      <c r="J11036">
        <v>774</v>
      </c>
      <c r="K11036">
        <v>57</v>
      </c>
      <c r="L11036">
        <v>26</v>
      </c>
      <c r="M11036">
        <v>9</v>
      </c>
      <c r="N11036">
        <v>1</v>
      </c>
      <c r="O11036">
        <v>145</v>
      </c>
      <c r="P11036">
        <v>1</v>
      </c>
      <c r="Q11036" s="1" t="s">
        <v>46856</v>
      </c>
      <c r="R11036" s="1" t="s">
        <v>46857</v>
      </c>
      <c r="S11036">
        <v>2</v>
      </c>
      <c r="T11036">
        <v>98</v>
      </c>
    </row>
    <row r="11037" spans="1:20" x14ac:dyDescent="0.25">
      <c r="A11037" s="1" t="s">
        <v>46858</v>
      </c>
      <c r="B11037" s="1" t="s">
        <v>46859</v>
      </c>
      <c r="C11037" s="1" t="s">
        <v>46860</v>
      </c>
      <c r="D11037" s="1" t="s">
        <v>46861</v>
      </c>
      <c r="E11037">
        <v>2015</v>
      </c>
      <c r="F11037">
        <v>288</v>
      </c>
      <c r="G11037" s="1" t="s">
        <v>24</v>
      </c>
      <c r="H11037" s="1" t="s">
        <v>45579</v>
      </c>
      <c r="I11037">
        <v>38</v>
      </c>
      <c r="J11037">
        <v>235</v>
      </c>
      <c r="K11037">
        <v>13</v>
      </c>
      <c r="L11037">
        <v>10</v>
      </c>
      <c r="M11037">
        <v>2</v>
      </c>
      <c r="N11037">
        <v>308</v>
      </c>
      <c r="O11037">
        <v>18</v>
      </c>
      <c r="P11037">
        <v>355</v>
      </c>
      <c r="Q11037" s="1" t="s">
        <v>46862</v>
      </c>
      <c r="R11037" s="1" t="s">
        <v>46863</v>
      </c>
      <c r="S11037">
        <v>2</v>
      </c>
      <c r="T11037">
        <v>98</v>
      </c>
    </row>
    <row r="11038" spans="1:20" x14ac:dyDescent="0.25">
      <c r="A11038" s="1" t="s">
        <v>46864</v>
      </c>
      <c r="B11038" s="1" t="s">
        <v>46865</v>
      </c>
      <c r="C11038" s="1" t="s">
        <v>46866</v>
      </c>
      <c r="D11038" s="1" t="s">
        <v>46867</v>
      </c>
      <c r="E11038">
        <v>2015</v>
      </c>
      <c r="F11038">
        <v>336</v>
      </c>
      <c r="G11038" s="1" t="s">
        <v>24</v>
      </c>
      <c r="H11038" s="1" t="s">
        <v>45579</v>
      </c>
      <c r="I11038">
        <v>42</v>
      </c>
      <c r="J11038">
        <v>95</v>
      </c>
      <c r="K11038">
        <v>8</v>
      </c>
      <c r="L11038">
        <v>6</v>
      </c>
      <c r="M11038">
        <v>0</v>
      </c>
      <c r="N11038">
        <v>252</v>
      </c>
      <c r="O11038">
        <v>12</v>
      </c>
      <c r="P11038">
        <v>158</v>
      </c>
      <c r="Q11038" s="1" t="s">
        <v>46868</v>
      </c>
      <c r="R11038" s="1" t="s">
        <v>1506</v>
      </c>
      <c r="S11038">
        <v>9</v>
      </c>
      <c r="T11038">
        <v>91</v>
      </c>
    </row>
    <row r="11039" spans="1:20" x14ac:dyDescent="0.25">
      <c r="A11039" s="1" t="s">
        <v>46869</v>
      </c>
      <c r="B11039" s="1" t="s">
        <v>46870</v>
      </c>
      <c r="C11039" s="1" t="s">
        <v>46871</v>
      </c>
      <c r="D11039" s="1" t="s">
        <v>46872</v>
      </c>
      <c r="E11039">
        <v>2015</v>
      </c>
      <c r="F11039">
        <v>256</v>
      </c>
      <c r="G11039" s="1" t="s">
        <v>24</v>
      </c>
      <c r="H11039" s="1" t="s">
        <v>45579</v>
      </c>
      <c r="I11039">
        <v>39</v>
      </c>
      <c r="J11039">
        <v>92</v>
      </c>
      <c r="K11039">
        <v>4</v>
      </c>
      <c r="L11039">
        <v>16</v>
      </c>
      <c r="M11039">
        <v>1</v>
      </c>
      <c r="N11039">
        <v>390</v>
      </c>
      <c r="O11039">
        <v>17</v>
      </c>
      <c r="P11039">
        <v>152</v>
      </c>
      <c r="Q11039" s="1" t="s">
        <v>46873</v>
      </c>
      <c r="R11039" s="1" t="s">
        <v>578</v>
      </c>
      <c r="S11039">
        <v>4</v>
      </c>
      <c r="T11039">
        <v>96</v>
      </c>
    </row>
    <row r="11040" spans="1:20" x14ac:dyDescent="0.25">
      <c r="A11040" s="1" t="s">
        <v>46874</v>
      </c>
      <c r="B11040" s="1" t="s">
        <v>46874</v>
      </c>
      <c r="C11040" s="1" t="s">
        <v>46875</v>
      </c>
      <c r="D11040" s="1" t="s">
        <v>46876</v>
      </c>
      <c r="E11040">
        <v>2015</v>
      </c>
      <c r="F11040">
        <v>172</v>
      </c>
      <c r="G11040" s="1" t="s">
        <v>24</v>
      </c>
      <c r="H11040" s="1" t="s">
        <v>45579</v>
      </c>
      <c r="I11040">
        <v>41</v>
      </c>
      <c r="J11040">
        <v>380</v>
      </c>
      <c r="K11040">
        <v>16</v>
      </c>
      <c r="L11040">
        <v>6</v>
      </c>
      <c r="M11040">
        <v>0</v>
      </c>
      <c r="N11040">
        <v>236</v>
      </c>
      <c r="O11040">
        <v>21</v>
      </c>
      <c r="P11040">
        <v>639</v>
      </c>
      <c r="Q11040" s="1" t="s">
        <v>46877</v>
      </c>
      <c r="R11040" s="1" t="s">
        <v>578</v>
      </c>
      <c r="S11040">
        <v>11</v>
      </c>
      <c r="T11040">
        <v>89</v>
      </c>
    </row>
    <row r="11041" spans="1:20" x14ac:dyDescent="0.25">
      <c r="A11041" s="1" t="s">
        <v>46878</v>
      </c>
      <c r="B11041" s="1" t="s">
        <v>45678</v>
      </c>
      <c r="C11041" s="1" t="s">
        <v>46879</v>
      </c>
      <c r="D11041" s="1" t="s">
        <v>46880</v>
      </c>
      <c r="E11041">
        <v>2015</v>
      </c>
      <c r="F11041">
        <v>304</v>
      </c>
      <c r="G11041" s="1" t="s">
        <v>24</v>
      </c>
      <c r="H11041" s="1" t="s">
        <v>45579</v>
      </c>
      <c r="I11041">
        <v>31</v>
      </c>
      <c r="J11041">
        <v>350</v>
      </c>
      <c r="K11041">
        <v>18</v>
      </c>
      <c r="L11041">
        <v>36</v>
      </c>
      <c r="M11041">
        <v>0</v>
      </c>
      <c r="N11041">
        <v>687</v>
      </c>
      <c r="O11041">
        <v>17</v>
      </c>
      <c r="P11041">
        <v>507</v>
      </c>
      <c r="Q11041" s="1" t="s">
        <v>46881</v>
      </c>
      <c r="R11041" s="1" t="s">
        <v>153</v>
      </c>
      <c r="S11041">
        <v>2</v>
      </c>
      <c r="T11041">
        <v>98</v>
      </c>
    </row>
    <row r="11042" spans="1:20" x14ac:dyDescent="0.25">
      <c r="A11042" s="1" t="s">
        <v>46882</v>
      </c>
      <c r="B11042" s="1" t="s">
        <v>46604</v>
      </c>
      <c r="C11042" s="1" t="s">
        <v>46883</v>
      </c>
      <c r="D11042" s="1" t="s">
        <v>46884</v>
      </c>
      <c r="E11042">
        <v>2015</v>
      </c>
      <c r="F11042">
        <v>368</v>
      </c>
      <c r="G11042" s="1" t="s">
        <v>24</v>
      </c>
      <c r="H11042" s="1" t="s">
        <v>45579</v>
      </c>
      <c r="I11042">
        <v>43</v>
      </c>
      <c r="J11042">
        <v>1</v>
      </c>
      <c r="K11042">
        <v>84</v>
      </c>
      <c r="L11042">
        <v>7</v>
      </c>
      <c r="M11042">
        <v>13</v>
      </c>
      <c r="N11042">
        <v>627</v>
      </c>
      <c r="O11042">
        <v>23</v>
      </c>
      <c r="P11042">
        <v>2</v>
      </c>
      <c r="Q11042" s="1" t="s">
        <v>46885</v>
      </c>
      <c r="R11042" s="1" t="s">
        <v>711</v>
      </c>
      <c r="S11042">
        <v>2</v>
      </c>
      <c r="T11042">
        <v>98</v>
      </c>
    </row>
    <row r="11043" spans="1:20" x14ac:dyDescent="0.25">
      <c r="A11043" s="1" t="s">
        <v>46886</v>
      </c>
      <c r="B11043" s="1" t="s">
        <v>45678</v>
      </c>
      <c r="C11043" s="1" t="s">
        <v>46887</v>
      </c>
      <c r="D11043" s="1" t="s">
        <v>46888</v>
      </c>
      <c r="E11043">
        <v>2015</v>
      </c>
      <c r="F11043">
        <v>368</v>
      </c>
      <c r="G11043" s="1" t="s">
        <v>24</v>
      </c>
      <c r="H11043" s="1" t="s">
        <v>45579</v>
      </c>
      <c r="I11043">
        <v>41</v>
      </c>
      <c r="J11043">
        <v>1</v>
      </c>
      <c r="K11043">
        <v>19</v>
      </c>
      <c r="L11043">
        <v>8</v>
      </c>
      <c r="M11043">
        <v>2</v>
      </c>
      <c r="N11043">
        <v>1</v>
      </c>
      <c r="O11043">
        <v>20</v>
      </c>
      <c r="P11043">
        <v>2</v>
      </c>
      <c r="Q11043" s="1" t="s">
        <v>46889</v>
      </c>
      <c r="R11043" s="1" t="s">
        <v>153</v>
      </c>
      <c r="S11043">
        <v>1</v>
      </c>
      <c r="T11043">
        <v>99</v>
      </c>
    </row>
    <row r="11044" spans="1:20" x14ac:dyDescent="0.25">
      <c r="A11044" s="1" t="s">
        <v>46890</v>
      </c>
      <c r="B11044" s="1" t="s">
        <v>46891</v>
      </c>
      <c r="C11044" s="1" t="s">
        <v>46892</v>
      </c>
      <c r="D11044" s="1" t="s">
        <v>46893</v>
      </c>
      <c r="E11044">
        <v>2015</v>
      </c>
      <c r="F11044">
        <v>320</v>
      </c>
      <c r="G11044" s="1" t="s">
        <v>24</v>
      </c>
      <c r="H11044" s="1" t="s">
        <v>45579</v>
      </c>
      <c r="I11044">
        <v>38</v>
      </c>
      <c r="J11044">
        <v>240</v>
      </c>
      <c r="K11044">
        <v>14</v>
      </c>
      <c r="L11044">
        <v>16</v>
      </c>
      <c r="M11044">
        <v>2</v>
      </c>
      <c r="N11044">
        <v>488</v>
      </c>
      <c r="O11044">
        <v>22</v>
      </c>
      <c r="P11044">
        <v>358</v>
      </c>
      <c r="Q11044" s="1" t="s">
        <v>46894</v>
      </c>
      <c r="R11044" s="1" t="s">
        <v>46895</v>
      </c>
      <c r="S11044">
        <v>2</v>
      </c>
      <c r="T11044">
        <v>98</v>
      </c>
    </row>
    <row r="11045" spans="1:20" x14ac:dyDescent="0.25">
      <c r="A11045" s="1" t="s">
        <v>46896</v>
      </c>
      <c r="B11045" s="1" t="s">
        <v>46897</v>
      </c>
      <c r="C11045" s="1" t="s">
        <v>46898</v>
      </c>
      <c r="D11045" s="1" t="s">
        <v>46899</v>
      </c>
      <c r="E11045">
        <v>2015</v>
      </c>
      <c r="F11045">
        <v>160</v>
      </c>
      <c r="G11045" s="1" t="s">
        <v>24</v>
      </c>
      <c r="H11045" s="1" t="s">
        <v>45579</v>
      </c>
      <c r="I11045">
        <v>41</v>
      </c>
      <c r="J11045">
        <v>438</v>
      </c>
      <c r="K11045">
        <v>22</v>
      </c>
      <c r="L11045">
        <v>6</v>
      </c>
      <c r="M11045">
        <v>3</v>
      </c>
      <c r="N11045">
        <v>235</v>
      </c>
      <c r="O11045">
        <v>25</v>
      </c>
      <c r="P11045">
        <v>638</v>
      </c>
      <c r="Q11045" s="1" t="s">
        <v>46900</v>
      </c>
      <c r="R11045" s="1" t="s">
        <v>46901</v>
      </c>
      <c r="S11045">
        <v>11</v>
      </c>
      <c r="T11045">
        <v>89</v>
      </c>
    </row>
    <row r="11046" spans="1:20" x14ac:dyDescent="0.25">
      <c r="A11046" s="1" t="s">
        <v>46902</v>
      </c>
      <c r="B11046" s="1" t="s">
        <v>46903</v>
      </c>
      <c r="C11046" s="1" t="s">
        <v>46904</v>
      </c>
      <c r="D11046" s="1" t="s">
        <v>46905</v>
      </c>
      <c r="E11046">
        <v>2015</v>
      </c>
      <c r="F11046">
        <v>400</v>
      </c>
      <c r="G11046" s="1" t="s">
        <v>24</v>
      </c>
      <c r="H11046" s="1" t="s">
        <v>45579</v>
      </c>
      <c r="I11046">
        <v>40</v>
      </c>
      <c r="J11046">
        <v>141</v>
      </c>
      <c r="K11046">
        <v>14</v>
      </c>
      <c r="L11046">
        <v>7</v>
      </c>
      <c r="M11046">
        <v>2</v>
      </c>
      <c r="N11046">
        <v>233</v>
      </c>
      <c r="O11046">
        <v>17</v>
      </c>
      <c r="P11046">
        <v>190</v>
      </c>
      <c r="Q11046" s="1" t="s">
        <v>46906</v>
      </c>
      <c r="R11046" s="1" t="s">
        <v>11980</v>
      </c>
      <c r="S11046">
        <v>20</v>
      </c>
      <c r="T11046">
        <v>80</v>
      </c>
    </row>
    <row r="11047" spans="1:20" x14ac:dyDescent="0.25">
      <c r="A11047" s="1" t="s">
        <v>46890</v>
      </c>
      <c r="B11047" s="1" t="s">
        <v>46891</v>
      </c>
      <c r="C11047" s="1" t="s">
        <v>46892</v>
      </c>
      <c r="D11047" s="1" t="s">
        <v>46893</v>
      </c>
      <c r="E11047">
        <v>2015</v>
      </c>
      <c r="F11047">
        <v>288</v>
      </c>
      <c r="G11047" s="1" t="s">
        <v>24</v>
      </c>
      <c r="H11047" s="1" t="s">
        <v>45579</v>
      </c>
      <c r="I11047">
        <v>38</v>
      </c>
      <c r="J11047">
        <v>240</v>
      </c>
      <c r="K11047">
        <v>14</v>
      </c>
      <c r="L11047">
        <v>16</v>
      </c>
      <c r="M11047">
        <v>2</v>
      </c>
      <c r="N11047">
        <v>488</v>
      </c>
      <c r="O11047">
        <v>22</v>
      </c>
      <c r="P11047">
        <v>358</v>
      </c>
      <c r="Q11047" s="1" t="s">
        <v>46894</v>
      </c>
      <c r="R11047" s="1" t="s">
        <v>6671</v>
      </c>
      <c r="S11047">
        <v>2</v>
      </c>
      <c r="T11047">
        <v>98</v>
      </c>
    </row>
    <row r="11048" spans="1:20" x14ac:dyDescent="0.25">
      <c r="A11048" s="1" t="s">
        <v>46907</v>
      </c>
      <c r="B11048" s="1" t="s">
        <v>46581</v>
      </c>
      <c r="C11048" s="1" t="s">
        <v>46908</v>
      </c>
      <c r="D11048" s="1" t="s">
        <v>46909</v>
      </c>
      <c r="E11048">
        <v>2015</v>
      </c>
      <c r="F11048">
        <v>560</v>
      </c>
      <c r="G11048" s="1" t="s">
        <v>24</v>
      </c>
      <c r="H11048" s="1" t="s">
        <v>45579</v>
      </c>
      <c r="I11048">
        <v>43</v>
      </c>
      <c r="J11048">
        <v>701</v>
      </c>
      <c r="K11048">
        <v>46</v>
      </c>
      <c r="L11048">
        <v>32</v>
      </c>
      <c r="M11048">
        <v>3</v>
      </c>
      <c r="N11048">
        <v>1</v>
      </c>
      <c r="O11048">
        <v>43</v>
      </c>
      <c r="P11048">
        <v>937</v>
      </c>
      <c r="Q11048" s="1" t="s">
        <v>46910</v>
      </c>
      <c r="R11048" s="1" t="s">
        <v>201</v>
      </c>
      <c r="S11048">
        <v>2</v>
      </c>
      <c r="T11048">
        <v>98</v>
      </c>
    </row>
    <row r="11049" spans="1:20" x14ac:dyDescent="0.25">
      <c r="A11049" s="1" t="s">
        <v>46911</v>
      </c>
      <c r="B11049" s="1" t="s">
        <v>46167</v>
      </c>
      <c r="C11049" s="1" t="s">
        <v>46912</v>
      </c>
      <c r="D11049" s="1" t="s">
        <v>46913</v>
      </c>
      <c r="E11049">
        <v>2015</v>
      </c>
      <c r="F11049">
        <v>240</v>
      </c>
      <c r="G11049" s="1" t="s">
        <v>24</v>
      </c>
      <c r="H11049" s="1" t="s">
        <v>45579</v>
      </c>
      <c r="I11049">
        <v>43</v>
      </c>
      <c r="J11049">
        <v>837</v>
      </c>
      <c r="K11049">
        <v>69</v>
      </c>
      <c r="L11049">
        <v>25</v>
      </c>
      <c r="M11049">
        <v>3</v>
      </c>
      <c r="N11049">
        <v>1</v>
      </c>
      <c r="O11049">
        <v>92</v>
      </c>
      <c r="P11049">
        <v>1</v>
      </c>
      <c r="Q11049" s="1" t="s">
        <v>46914</v>
      </c>
      <c r="R11049" s="1" t="s">
        <v>46915</v>
      </c>
      <c r="S11049">
        <v>10</v>
      </c>
      <c r="T11049">
        <v>90</v>
      </c>
    </row>
    <row r="11050" spans="1:20" x14ac:dyDescent="0.25">
      <c r="A11050" s="1" t="s">
        <v>46916</v>
      </c>
      <c r="B11050" s="1" t="s">
        <v>46917</v>
      </c>
      <c r="C11050" s="1" t="s">
        <v>46918</v>
      </c>
      <c r="D11050" s="1" t="s">
        <v>46919</v>
      </c>
      <c r="E11050">
        <v>2015</v>
      </c>
      <c r="F11050">
        <v>256</v>
      </c>
      <c r="G11050" s="1" t="s">
        <v>24</v>
      </c>
      <c r="H11050" s="1" t="s">
        <v>45579</v>
      </c>
      <c r="I11050">
        <v>39</v>
      </c>
      <c r="J11050">
        <v>624</v>
      </c>
      <c r="K11050">
        <v>39</v>
      </c>
      <c r="L11050">
        <v>54</v>
      </c>
      <c r="M11050">
        <v>7</v>
      </c>
      <c r="N11050">
        <v>1</v>
      </c>
      <c r="O11050">
        <v>266</v>
      </c>
      <c r="P11050">
        <v>966</v>
      </c>
      <c r="Q11050" s="1" t="s">
        <v>46920</v>
      </c>
      <c r="R11050" s="1" t="s">
        <v>46921</v>
      </c>
      <c r="S11050">
        <v>50</v>
      </c>
      <c r="T11050">
        <v>50</v>
      </c>
    </row>
    <row r="11051" spans="1:20" x14ac:dyDescent="0.25">
      <c r="A11051" s="1" t="s">
        <v>46922</v>
      </c>
      <c r="B11051" s="1" t="s">
        <v>46923</v>
      </c>
      <c r="C11051" s="1" t="s">
        <v>46924</v>
      </c>
      <c r="D11051" s="1" t="s">
        <v>46925</v>
      </c>
      <c r="E11051">
        <v>2015</v>
      </c>
      <c r="F11051">
        <v>368</v>
      </c>
      <c r="G11051" s="1" t="s">
        <v>24</v>
      </c>
      <c r="H11051" s="1" t="s">
        <v>45579</v>
      </c>
      <c r="I11051">
        <v>39</v>
      </c>
      <c r="J11051">
        <v>1</v>
      </c>
      <c r="K11051">
        <v>93</v>
      </c>
      <c r="L11051">
        <v>28</v>
      </c>
      <c r="M11051">
        <v>4</v>
      </c>
      <c r="N11051">
        <v>956</v>
      </c>
      <c r="O11051">
        <v>25</v>
      </c>
      <c r="P11051">
        <v>2</v>
      </c>
      <c r="Q11051" s="1" t="s">
        <v>46926</v>
      </c>
      <c r="R11051" s="1" t="s">
        <v>46927</v>
      </c>
      <c r="S11051">
        <v>1</v>
      </c>
      <c r="T11051">
        <v>99</v>
      </c>
    </row>
    <row r="11052" spans="1:20" x14ac:dyDescent="0.25">
      <c r="A11052" s="1" t="s">
        <v>46928</v>
      </c>
      <c r="B11052" s="1" t="s">
        <v>46370</v>
      </c>
      <c r="C11052" s="1" t="s">
        <v>46929</v>
      </c>
      <c r="D11052" s="1" t="s">
        <v>46930</v>
      </c>
      <c r="E11052">
        <v>2015</v>
      </c>
      <c r="F11052">
        <v>128</v>
      </c>
      <c r="G11052" s="1" t="s">
        <v>24</v>
      </c>
      <c r="H11052" s="1" t="s">
        <v>45579</v>
      </c>
      <c r="I11052">
        <v>39</v>
      </c>
      <c r="J11052">
        <v>1</v>
      </c>
      <c r="K11052">
        <v>52</v>
      </c>
      <c r="L11052">
        <v>5</v>
      </c>
      <c r="M11052">
        <v>8</v>
      </c>
      <c r="N11052">
        <v>1</v>
      </c>
      <c r="O11052">
        <v>21</v>
      </c>
      <c r="P11052">
        <v>2</v>
      </c>
      <c r="Q11052" s="1" t="s">
        <v>46931</v>
      </c>
      <c r="R11052" s="1" t="s">
        <v>711</v>
      </c>
      <c r="S11052">
        <v>2</v>
      </c>
      <c r="T11052">
        <v>98</v>
      </c>
    </row>
    <row r="11053" spans="1:20" x14ac:dyDescent="0.25">
      <c r="A11053" s="1" t="s">
        <v>46932</v>
      </c>
      <c r="B11053" s="1" t="s">
        <v>46404</v>
      </c>
      <c r="C11053" s="1" t="s">
        <v>46933</v>
      </c>
      <c r="D11053" s="1" t="s">
        <v>46934</v>
      </c>
      <c r="E11053">
        <v>2015</v>
      </c>
      <c r="F11053">
        <v>256</v>
      </c>
      <c r="G11053" s="1" t="s">
        <v>24</v>
      </c>
      <c r="H11053" s="1" t="s">
        <v>45579</v>
      </c>
      <c r="I11053">
        <v>36</v>
      </c>
      <c r="J11053">
        <v>295</v>
      </c>
      <c r="K11053">
        <v>10</v>
      </c>
      <c r="L11053">
        <v>3</v>
      </c>
      <c r="M11053">
        <v>0</v>
      </c>
      <c r="N11053">
        <v>530</v>
      </c>
      <c r="O11053">
        <v>12</v>
      </c>
      <c r="P11053">
        <v>406</v>
      </c>
      <c r="Q11053" s="1" t="s">
        <v>46935</v>
      </c>
      <c r="R11053" s="1" t="s">
        <v>46936</v>
      </c>
      <c r="S11053">
        <v>1</v>
      </c>
      <c r="T11053">
        <v>99</v>
      </c>
    </row>
    <row r="11054" spans="1:20" x14ac:dyDescent="0.25">
      <c r="A11054" s="1" t="s">
        <v>46937</v>
      </c>
      <c r="B11054" s="1" t="s">
        <v>46938</v>
      </c>
      <c r="C11054" s="1" t="s">
        <v>46939</v>
      </c>
      <c r="D11054" s="1" t="s">
        <v>46940</v>
      </c>
      <c r="E11054">
        <v>2015</v>
      </c>
      <c r="F11054">
        <v>360</v>
      </c>
      <c r="G11054" s="1" t="s">
        <v>24</v>
      </c>
      <c r="H11054" s="1" t="s">
        <v>45579</v>
      </c>
      <c r="I11054">
        <v>30</v>
      </c>
      <c r="J11054">
        <v>43</v>
      </c>
      <c r="K11054">
        <v>3</v>
      </c>
      <c r="L11054">
        <v>12</v>
      </c>
      <c r="M11054">
        <v>1</v>
      </c>
      <c r="N11054">
        <v>252</v>
      </c>
      <c r="O11054">
        <v>12</v>
      </c>
      <c r="P11054">
        <v>54</v>
      </c>
      <c r="Q11054" s="1" t="s">
        <v>46941</v>
      </c>
      <c r="R11054" s="1" t="s">
        <v>6428</v>
      </c>
      <c r="S11054">
        <v>35</v>
      </c>
      <c r="T11054">
        <v>65</v>
      </c>
    </row>
    <row r="11055" spans="1:20" x14ac:dyDescent="0.25">
      <c r="A11055" s="1" t="s">
        <v>46942</v>
      </c>
      <c r="B11055" s="1" t="s">
        <v>46943</v>
      </c>
      <c r="C11055" s="1" t="s">
        <v>46944</v>
      </c>
      <c r="D11055" s="1" t="s">
        <v>46945</v>
      </c>
      <c r="E11055">
        <v>2015</v>
      </c>
      <c r="F11055">
        <v>84</v>
      </c>
      <c r="G11055" s="1" t="s">
        <v>24</v>
      </c>
      <c r="H11055" s="1" t="s">
        <v>45579</v>
      </c>
      <c r="I11055">
        <v>45</v>
      </c>
      <c r="J11055">
        <v>2</v>
      </c>
      <c r="K11055">
        <v>0</v>
      </c>
      <c r="L11055">
        <v>0</v>
      </c>
      <c r="M11055">
        <v>0</v>
      </c>
      <c r="N11055">
        <v>7</v>
      </c>
      <c r="O11055">
        <v>1</v>
      </c>
      <c r="P11055">
        <v>1</v>
      </c>
      <c r="Q11055" s="1" t="s">
        <v>46946</v>
      </c>
      <c r="R11055" s="1" t="s">
        <v>802</v>
      </c>
      <c r="S11055">
        <v>15</v>
      </c>
      <c r="T11055">
        <v>85</v>
      </c>
    </row>
    <row r="11056" spans="1:20" x14ac:dyDescent="0.25">
      <c r="A11056" s="1" t="s">
        <v>46947</v>
      </c>
      <c r="B11056" s="1" t="s">
        <v>46948</v>
      </c>
      <c r="C11056" s="1" t="s">
        <v>46949</v>
      </c>
      <c r="D11056" s="1" t="s">
        <v>46950</v>
      </c>
      <c r="E11056">
        <v>2015</v>
      </c>
      <c r="F11056">
        <v>96</v>
      </c>
      <c r="G11056" s="1" t="s">
        <v>24</v>
      </c>
      <c r="H11056" s="1" t="s">
        <v>45579</v>
      </c>
      <c r="I11056">
        <v>45</v>
      </c>
      <c r="J11056">
        <v>4</v>
      </c>
      <c r="K11056">
        <v>0</v>
      </c>
      <c r="L11056">
        <v>0</v>
      </c>
      <c r="M11056">
        <v>0</v>
      </c>
      <c r="N11056">
        <v>12</v>
      </c>
      <c r="O11056">
        <v>0</v>
      </c>
      <c r="P11056">
        <v>4</v>
      </c>
      <c r="Q11056" s="1" t="s">
        <v>46951</v>
      </c>
      <c r="R11056" s="1" t="s">
        <v>46952</v>
      </c>
      <c r="S11056">
        <v>19</v>
      </c>
      <c r="T11056">
        <v>81</v>
      </c>
    </row>
    <row r="11057" spans="1:20" x14ac:dyDescent="0.25">
      <c r="A11057" s="1" t="s">
        <v>46953</v>
      </c>
      <c r="B11057" s="1" t="s">
        <v>46948</v>
      </c>
      <c r="C11057" s="1" t="s">
        <v>46954</v>
      </c>
      <c r="D11057" s="1" t="s">
        <v>46955</v>
      </c>
      <c r="E11057">
        <v>2015</v>
      </c>
      <c r="F11057">
        <v>60</v>
      </c>
      <c r="G11057" s="1" t="s">
        <v>24</v>
      </c>
      <c r="H11057" s="1" t="s">
        <v>45579</v>
      </c>
      <c r="I11057">
        <v>43</v>
      </c>
      <c r="J11057">
        <v>3</v>
      </c>
      <c r="K11057">
        <v>0</v>
      </c>
      <c r="L11057">
        <v>0</v>
      </c>
      <c r="M11057">
        <v>0</v>
      </c>
      <c r="N11057">
        <v>6</v>
      </c>
      <c r="O11057">
        <v>0</v>
      </c>
      <c r="P11057">
        <v>3</v>
      </c>
      <c r="Q11057" s="1" t="s">
        <v>46956</v>
      </c>
      <c r="R11057" s="1" t="s">
        <v>46957</v>
      </c>
      <c r="S11057">
        <v>14</v>
      </c>
      <c r="T11057">
        <v>86</v>
      </c>
    </row>
    <row r="11058" spans="1:20" x14ac:dyDescent="0.25">
      <c r="A11058" s="1" t="s">
        <v>46958</v>
      </c>
      <c r="B11058" s="1" t="s">
        <v>46948</v>
      </c>
      <c r="C11058" s="1" t="s">
        <v>46959</v>
      </c>
      <c r="D11058" s="1" t="s">
        <v>46960</v>
      </c>
      <c r="E11058">
        <v>2015</v>
      </c>
      <c r="F11058">
        <v>60</v>
      </c>
      <c r="G11058" s="1" t="s">
        <v>24</v>
      </c>
      <c r="H11058" s="1" t="s">
        <v>45579</v>
      </c>
      <c r="I11058">
        <v>35</v>
      </c>
      <c r="J11058">
        <v>4</v>
      </c>
      <c r="K11058">
        <v>0</v>
      </c>
      <c r="L11058">
        <v>0</v>
      </c>
      <c r="M11058">
        <v>0</v>
      </c>
      <c r="N11058">
        <v>6</v>
      </c>
      <c r="O11058">
        <v>1</v>
      </c>
      <c r="P11058">
        <v>1</v>
      </c>
      <c r="Q11058" s="1" t="s">
        <v>46961</v>
      </c>
      <c r="R11058" s="1" t="s">
        <v>46962</v>
      </c>
      <c r="S11058">
        <v>11</v>
      </c>
      <c r="T11058">
        <v>89</v>
      </c>
    </row>
    <row r="11059" spans="1:20" x14ac:dyDescent="0.25">
      <c r="A11059" s="1" t="s">
        <v>46963</v>
      </c>
      <c r="B11059" s="1" t="s">
        <v>46964</v>
      </c>
      <c r="C11059" s="1" t="s">
        <v>46965</v>
      </c>
      <c r="D11059" s="1" t="s">
        <v>46966</v>
      </c>
      <c r="E11059">
        <v>2015</v>
      </c>
      <c r="F11059">
        <v>72</v>
      </c>
      <c r="G11059" s="1" t="s">
        <v>24</v>
      </c>
      <c r="H11059" s="1" t="s">
        <v>45579</v>
      </c>
      <c r="I11059">
        <v>45</v>
      </c>
      <c r="J11059">
        <v>73</v>
      </c>
      <c r="K11059">
        <v>5</v>
      </c>
      <c r="L11059">
        <v>1</v>
      </c>
      <c r="M11059">
        <v>2</v>
      </c>
      <c r="N11059">
        <v>258</v>
      </c>
      <c r="O11059">
        <v>44</v>
      </c>
      <c r="P11059">
        <v>238</v>
      </c>
      <c r="Q11059" s="1" t="s">
        <v>46967</v>
      </c>
      <c r="R11059" s="1" t="s">
        <v>46968</v>
      </c>
      <c r="S11059">
        <v>12</v>
      </c>
      <c r="T11059">
        <v>88</v>
      </c>
    </row>
    <row r="11060" spans="1:20" x14ac:dyDescent="0.25">
      <c r="A11060" s="1" t="s">
        <v>46969</v>
      </c>
      <c r="B11060" s="1" t="s">
        <v>46430</v>
      </c>
      <c r="C11060" s="1" t="s">
        <v>46970</v>
      </c>
      <c r="D11060" s="1" t="s">
        <v>46971</v>
      </c>
      <c r="E11060">
        <v>2015</v>
      </c>
      <c r="F11060">
        <v>336</v>
      </c>
      <c r="G11060" s="1" t="s">
        <v>24</v>
      </c>
      <c r="H11060" s="1" t="s">
        <v>45579</v>
      </c>
      <c r="I11060">
        <v>42</v>
      </c>
      <c r="J11060">
        <v>178</v>
      </c>
      <c r="K11060">
        <v>6</v>
      </c>
      <c r="L11060">
        <v>1</v>
      </c>
      <c r="M11060">
        <v>0</v>
      </c>
      <c r="N11060">
        <v>356</v>
      </c>
      <c r="O11060">
        <v>9</v>
      </c>
      <c r="P11060">
        <v>254</v>
      </c>
      <c r="Q11060" s="1" t="s">
        <v>46972</v>
      </c>
      <c r="R11060" s="1" t="s">
        <v>4449</v>
      </c>
      <c r="S11060">
        <v>3</v>
      </c>
      <c r="T11060">
        <v>97</v>
      </c>
    </row>
    <row r="11061" spans="1:20" x14ac:dyDescent="0.25">
      <c r="A11061" s="1" t="s">
        <v>46973</v>
      </c>
      <c r="B11061" s="1" t="s">
        <v>46212</v>
      </c>
      <c r="C11061" s="1" t="s">
        <v>46974</v>
      </c>
      <c r="D11061" s="1" t="s">
        <v>46975</v>
      </c>
      <c r="E11061">
        <v>2015</v>
      </c>
      <c r="F11061">
        <v>304</v>
      </c>
      <c r="G11061" s="1" t="s">
        <v>24</v>
      </c>
      <c r="H11061" s="1" t="s">
        <v>45579</v>
      </c>
      <c r="I11061">
        <v>40</v>
      </c>
      <c r="J11061">
        <v>4</v>
      </c>
      <c r="K11061">
        <v>225</v>
      </c>
      <c r="L11061">
        <v>95</v>
      </c>
      <c r="M11061">
        <v>11</v>
      </c>
      <c r="N11061">
        <v>2</v>
      </c>
      <c r="O11061">
        <v>82</v>
      </c>
      <c r="P11061">
        <v>6</v>
      </c>
      <c r="Q11061" s="1" t="s">
        <v>46976</v>
      </c>
      <c r="R11061" s="1" t="s">
        <v>46977</v>
      </c>
      <c r="S11061">
        <v>1</v>
      </c>
      <c r="T11061">
        <v>99</v>
      </c>
    </row>
    <row r="11062" spans="1:20" x14ac:dyDescent="0.25">
      <c r="A11062" s="1" t="s">
        <v>46978</v>
      </c>
      <c r="B11062" s="1" t="s">
        <v>46964</v>
      </c>
      <c r="C11062" s="1" t="s">
        <v>46965</v>
      </c>
      <c r="D11062" s="1" t="s">
        <v>46966</v>
      </c>
      <c r="E11062">
        <v>2015</v>
      </c>
      <c r="F11062">
        <v>72</v>
      </c>
      <c r="G11062" s="1" t="s">
        <v>24</v>
      </c>
      <c r="H11062" s="1" t="s">
        <v>45579</v>
      </c>
      <c r="I11062">
        <v>45</v>
      </c>
      <c r="J11062">
        <v>73</v>
      </c>
      <c r="K11062">
        <v>5</v>
      </c>
      <c r="L11062">
        <v>1</v>
      </c>
      <c r="M11062">
        <v>2</v>
      </c>
      <c r="N11062">
        <v>258</v>
      </c>
      <c r="O11062">
        <v>44</v>
      </c>
      <c r="P11062">
        <v>238</v>
      </c>
      <c r="Q11062" s="1" t="s">
        <v>46967</v>
      </c>
      <c r="R11062" s="1" t="s">
        <v>46968</v>
      </c>
      <c r="S11062">
        <v>12</v>
      </c>
      <c r="T11062">
        <v>88</v>
      </c>
    </row>
    <row r="11063" spans="1:20" x14ac:dyDescent="0.25">
      <c r="A11063" s="1" t="s">
        <v>46979</v>
      </c>
      <c r="B11063" s="1" t="s">
        <v>45947</v>
      </c>
      <c r="C11063" s="1" t="s">
        <v>46980</v>
      </c>
      <c r="D11063" s="1" t="s">
        <v>46981</v>
      </c>
      <c r="E11063">
        <v>2015</v>
      </c>
      <c r="F11063">
        <v>352</v>
      </c>
      <c r="G11063" s="1" t="s">
        <v>24</v>
      </c>
      <c r="H11063" s="1" t="s">
        <v>45579</v>
      </c>
      <c r="I11063">
        <v>42</v>
      </c>
      <c r="J11063">
        <v>1</v>
      </c>
      <c r="K11063">
        <v>163</v>
      </c>
      <c r="L11063">
        <v>69</v>
      </c>
      <c r="M11063">
        <v>19</v>
      </c>
      <c r="N11063">
        <v>2</v>
      </c>
      <c r="O11063">
        <v>225</v>
      </c>
      <c r="P11063">
        <v>2</v>
      </c>
      <c r="Q11063" s="1" t="s">
        <v>46982</v>
      </c>
      <c r="R11063" s="1" t="s">
        <v>3157</v>
      </c>
      <c r="S11063">
        <v>7</v>
      </c>
      <c r="T11063">
        <v>93</v>
      </c>
    </row>
    <row r="11064" spans="1:20" x14ac:dyDescent="0.25">
      <c r="A11064" s="1" t="s">
        <v>46983</v>
      </c>
      <c r="B11064" s="1" t="s">
        <v>46984</v>
      </c>
      <c r="C11064" s="1" t="s">
        <v>46985</v>
      </c>
      <c r="D11064" s="1" t="s">
        <v>46986</v>
      </c>
      <c r="E11064">
        <v>2015</v>
      </c>
      <c r="F11064">
        <v>192</v>
      </c>
      <c r="G11064" s="1" t="s">
        <v>24</v>
      </c>
      <c r="H11064" s="1" t="s">
        <v>45579</v>
      </c>
      <c r="I11064">
        <v>44</v>
      </c>
      <c r="J11064">
        <v>618</v>
      </c>
      <c r="K11064">
        <v>59</v>
      </c>
      <c r="L11064">
        <v>6</v>
      </c>
      <c r="M11064">
        <v>2</v>
      </c>
      <c r="N11064">
        <v>1</v>
      </c>
      <c r="O11064">
        <v>51</v>
      </c>
      <c r="P11064">
        <v>891</v>
      </c>
      <c r="Q11064" s="1" t="s">
        <v>46987</v>
      </c>
      <c r="R11064" s="1" t="s">
        <v>46988</v>
      </c>
      <c r="S11064">
        <v>15</v>
      </c>
      <c r="T11064">
        <v>85</v>
      </c>
    </row>
    <row r="11065" spans="1:20" x14ac:dyDescent="0.25">
      <c r="A11065" s="1" t="s">
        <v>46513</v>
      </c>
      <c r="B11065" s="1" t="s">
        <v>45678</v>
      </c>
      <c r="C11065" s="1" t="s">
        <v>46989</v>
      </c>
      <c r="D11065" s="1" t="s">
        <v>46990</v>
      </c>
      <c r="E11065">
        <v>2015</v>
      </c>
      <c r="F11065">
        <v>112</v>
      </c>
      <c r="G11065" s="1" t="s">
        <v>24</v>
      </c>
      <c r="H11065" s="1" t="s">
        <v>45579</v>
      </c>
      <c r="I11065">
        <v>40</v>
      </c>
      <c r="J11065">
        <v>1</v>
      </c>
      <c r="K11065">
        <v>50</v>
      </c>
      <c r="L11065">
        <v>14</v>
      </c>
      <c r="M11065">
        <v>4</v>
      </c>
      <c r="N11065">
        <v>1</v>
      </c>
      <c r="O11065">
        <v>39</v>
      </c>
      <c r="P11065">
        <v>3</v>
      </c>
      <c r="Q11065" s="1" t="s">
        <v>46991</v>
      </c>
      <c r="R11065" s="1" t="s">
        <v>711</v>
      </c>
      <c r="S11065">
        <v>1</v>
      </c>
      <c r="T11065">
        <v>99</v>
      </c>
    </row>
    <row r="11066" spans="1:20" x14ac:dyDescent="0.25">
      <c r="A11066" s="1" t="s">
        <v>46992</v>
      </c>
      <c r="B11066" s="1" t="s">
        <v>46284</v>
      </c>
      <c r="C11066" s="1" t="s">
        <v>46993</v>
      </c>
      <c r="D11066" s="1" t="s">
        <v>46994</v>
      </c>
      <c r="E11066">
        <v>2015</v>
      </c>
      <c r="F11066">
        <v>256</v>
      </c>
      <c r="G11066" s="1" t="s">
        <v>24</v>
      </c>
      <c r="H11066" s="1" t="s">
        <v>45579</v>
      </c>
      <c r="I11066">
        <v>41</v>
      </c>
      <c r="J11066">
        <v>923</v>
      </c>
      <c r="K11066">
        <v>28</v>
      </c>
      <c r="L11066">
        <v>15</v>
      </c>
      <c r="M11066">
        <v>0</v>
      </c>
      <c r="N11066">
        <v>1</v>
      </c>
      <c r="O11066">
        <v>17</v>
      </c>
      <c r="P11066">
        <v>1</v>
      </c>
      <c r="Q11066" s="1" t="s">
        <v>46995</v>
      </c>
      <c r="R11066" s="1" t="s">
        <v>46996</v>
      </c>
      <c r="S11066">
        <v>1</v>
      </c>
      <c r="T11066">
        <v>99</v>
      </c>
    </row>
    <row r="11067" spans="1:20" x14ac:dyDescent="0.25">
      <c r="A11067" s="1" t="s">
        <v>46408</v>
      </c>
      <c r="B11067" s="1" t="s">
        <v>46409</v>
      </c>
      <c r="C11067" s="1" t="s">
        <v>46997</v>
      </c>
      <c r="D11067" s="1" t="s">
        <v>46998</v>
      </c>
      <c r="E11067">
        <v>2015</v>
      </c>
      <c r="F11067">
        <v>400</v>
      </c>
      <c r="G11067" s="1" t="s">
        <v>24</v>
      </c>
      <c r="H11067" s="1" t="s">
        <v>45579</v>
      </c>
      <c r="I11067">
        <v>44</v>
      </c>
      <c r="J11067">
        <v>93</v>
      </c>
      <c r="K11067">
        <v>4</v>
      </c>
      <c r="L11067">
        <v>1</v>
      </c>
      <c r="M11067">
        <v>1</v>
      </c>
      <c r="N11067">
        <v>161</v>
      </c>
      <c r="O11067">
        <v>13</v>
      </c>
      <c r="P11067">
        <v>115</v>
      </c>
      <c r="Q11067" s="1" t="s">
        <v>46999</v>
      </c>
      <c r="R11067" s="1" t="s">
        <v>3771</v>
      </c>
      <c r="S11067">
        <v>59</v>
      </c>
      <c r="T11067">
        <v>41</v>
      </c>
    </row>
    <row r="11068" spans="1:20" x14ac:dyDescent="0.25">
      <c r="A11068" s="1" t="s">
        <v>47000</v>
      </c>
      <c r="B11068" s="1" t="s">
        <v>46604</v>
      </c>
      <c r="C11068" s="1" t="s">
        <v>116</v>
      </c>
      <c r="D11068" s="1" t="s">
        <v>116</v>
      </c>
      <c r="E11068">
        <v>2015</v>
      </c>
      <c r="F11068">
        <v>352</v>
      </c>
      <c r="G11068" s="1" t="s">
        <v>24</v>
      </c>
      <c r="H11068" s="1" t="s">
        <v>45579</v>
      </c>
      <c r="I11068">
        <v>43</v>
      </c>
      <c r="J11068">
        <v>1</v>
      </c>
      <c r="K11068">
        <v>57</v>
      </c>
      <c r="L11068">
        <v>7</v>
      </c>
      <c r="M11068">
        <v>3</v>
      </c>
      <c r="N11068">
        <v>374</v>
      </c>
      <c r="O11068">
        <v>11</v>
      </c>
      <c r="P11068">
        <v>1</v>
      </c>
      <c r="Q11068" s="1" t="s">
        <v>47001</v>
      </c>
      <c r="R11068" s="1" t="s">
        <v>711</v>
      </c>
      <c r="S11068">
        <v>1</v>
      </c>
      <c r="T11068">
        <v>99</v>
      </c>
    </row>
    <row r="11069" spans="1:20" x14ac:dyDescent="0.25">
      <c r="A11069" s="1" t="s">
        <v>47002</v>
      </c>
      <c r="B11069" s="1" t="s">
        <v>46669</v>
      </c>
      <c r="C11069" s="1" t="s">
        <v>47003</v>
      </c>
      <c r="D11069" s="1" t="s">
        <v>47004</v>
      </c>
      <c r="E11069">
        <v>2015</v>
      </c>
      <c r="F11069">
        <v>368</v>
      </c>
      <c r="G11069" s="1" t="s">
        <v>24</v>
      </c>
      <c r="H11069" s="1" t="s">
        <v>45579</v>
      </c>
      <c r="I11069">
        <v>42</v>
      </c>
      <c r="J11069">
        <v>908</v>
      </c>
      <c r="K11069">
        <v>71</v>
      </c>
      <c r="L11069">
        <v>13</v>
      </c>
      <c r="M11069">
        <v>6</v>
      </c>
      <c r="N11069">
        <v>805</v>
      </c>
      <c r="O11069">
        <v>42</v>
      </c>
      <c r="P11069">
        <v>1</v>
      </c>
      <c r="Q11069" s="1" t="s">
        <v>47005</v>
      </c>
      <c r="R11069" s="1" t="s">
        <v>46423</v>
      </c>
      <c r="S11069">
        <v>2</v>
      </c>
      <c r="T11069">
        <v>98</v>
      </c>
    </row>
    <row r="11070" spans="1:20" x14ac:dyDescent="0.25">
      <c r="A11070" s="1" t="s">
        <v>47006</v>
      </c>
      <c r="B11070" s="1" t="s">
        <v>46370</v>
      </c>
      <c r="C11070" s="1" t="s">
        <v>47007</v>
      </c>
      <c r="D11070" s="1" t="s">
        <v>47008</v>
      </c>
      <c r="E11070">
        <v>2015</v>
      </c>
      <c r="F11070">
        <v>112</v>
      </c>
      <c r="G11070" s="1" t="s">
        <v>24</v>
      </c>
      <c r="H11070" s="1" t="s">
        <v>45579</v>
      </c>
      <c r="I11070">
        <v>38</v>
      </c>
      <c r="J11070">
        <v>1</v>
      </c>
      <c r="K11070">
        <v>27</v>
      </c>
      <c r="L11070">
        <v>1</v>
      </c>
      <c r="M11070">
        <v>2</v>
      </c>
      <c r="N11070">
        <v>619</v>
      </c>
      <c r="O11070">
        <v>16</v>
      </c>
      <c r="P11070">
        <v>1</v>
      </c>
      <c r="Q11070" s="1" t="s">
        <v>47009</v>
      </c>
      <c r="R11070" s="1" t="s">
        <v>47010</v>
      </c>
      <c r="S11070">
        <v>1</v>
      </c>
      <c r="T11070">
        <v>99</v>
      </c>
    </row>
    <row r="11071" spans="1:20" x14ac:dyDescent="0.25">
      <c r="A11071" s="1" t="s">
        <v>47011</v>
      </c>
      <c r="B11071" s="1" t="s">
        <v>45678</v>
      </c>
      <c r="C11071" s="1" t="s">
        <v>47012</v>
      </c>
      <c r="D11071" s="1" t="s">
        <v>47013</v>
      </c>
      <c r="E11071">
        <v>2015</v>
      </c>
      <c r="F11071">
        <v>336</v>
      </c>
      <c r="G11071" s="1" t="s">
        <v>24</v>
      </c>
      <c r="H11071" s="1" t="s">
        <v>45579</v>
      </c>
      <c r="I11071">
        <v>41</v>
      </c>
      <c r="J11071">
        <v>2</v>
      </c>
      <c r="K11071">
        <v>54</v>
      </c>
      <c r="L11071">
        <v>16</v>
      </c>
      <c r="M11071">
        <v>7</v>
      </c>
      <c r="N11071">
        <v>1</v>
      </c>
      <c r="O11071">
        <v>47</v>
      </c>
      <c r="P11071">
        <v>3</v>
      </c>
      <c r="Q11071" s="1" t="s">
        <v>47014</v>
      </c>
      <c r="R11071" s="1" t="s">
        <v>711</v>
      </c>
      <c r="S11071">
        <v>1</v>
      </c>
      <c r="T11071">
        <v>99</v>
      </c>
    </row>
    <row r="11072" spans="1:20" x14ac:dyDescent="0.25">
      <c r="A11072" s="1" t="s">
        <v>47015</v>
      </c>
      <c r="B11072" s="1" t="s">
        <v>46264</v>
      </c>
      <c r="C11072" s="1" t="s">
        <v>47016</v>
      </c>
      <c r="D11072" s="1" t="s">
        <v>47017</v>
      </c>
      <c r="E11072">
        <v>2015</v>
      </c>
      <c r="F11072">
        <v>416</v>
      </c>
      <c r="G11072" s="1" t="s">
        <v>24</v>
      </c>
      <c r="H11072" s="1" t="s">
        <v>45579</v>
      </c>
      <c r="I11072">
        <v>43</v>
      </c>
      <c r="J11072">
        <v>943</v>
      </c>
      <c r="K11072">
        <v>66</v>
      </c>
      <c r="L11072">
        <v>16</v>
      </c>
      <c r="M11072">
        <v>2</v>
      </c>
      <c r="N11072">
        <v>625</v>
      </c>
      <c r="O11072">
        <v>21</v>
      </c>
      <c r="P11072">
        <v>1</v>
      </c>
      <c r="Q11072" s="1" t="s">
        <v>47018</v>
      </c>
      <c r="R11072" s="1" t="s">
        <v>47019</v>
      </c>
      <c r="S11072">
        <v>2</v>
      </c>
      <c r="T11072">
        <v>98</v>
      </c>
    </row>
    <row r="11073" spans="1:20" x14ac:dyDescent="0.25">
      <c r="A11073" s="1" t="s">
        <v>47020</v>
      </c>
      <c r="B11073" s="1" t="s">
        <v>45691</v>
      </c>
      <c r="C11073" s="1" t="s">
        <v>116</v>
      </c>
      <c r="D11073" s="1" t="s">
        <v>116</v>
      </c>
      <c r="E11073">
        <v>2015</v>
      </c>
      <c r="F11073">
        <v>672</v>
      </c>
      <c r="G11073" s="1" t="s">
        <v>24</v>
      </c>
      <c r="H11073" s="1" t="s">
        <v>45579</v>
      </c>
      <c r="I11073">
        <v>45</v>
      </c>
      <c r="J11073">
        <v>1</v>
      </c>
      <c r="K11073">
        <v>70</v>
      </c>
      <c r="L11073">
        <v>9</v>
      </c>
      <c r="M11073">
        <v>2</v>
      </c>
      <c r="N11073">
        <v>1</v>
      </c>
      <c r="O11073">
        <v>70</v>
      </c>
      <c r="P11073">
        <v>1</v>
      </c>
      <c r="Q11073" s="1" t="s">
        <v>47021</v>
      </c>
      <c r="R11073" s="1" t="s">
        <v>47022</v>
      </c>
      <c r="S11073">
        <v>3</v>
      </c>
      <c r="T11073">
        <v>97</v>
      </c>
    </row>
    <row r="11074" spans="1:20" x14ac:dyDescent="0.25">
      <c r="A11074" s="1" t="s">
        <v>47020</v>
      </c>
      <c r="B11074" s="1" t="s">
        <v>45691</v>
      </c>
      <c r="C11074" s="1" t="s">
        <v>47023</v>
      </c>
      <c r="D11074" s="1" t="s">
        <v>47024</v>
      </c>
      <c r="E11074">
        <v>2015</v>
      </c>
      <c r="F11074">
        <v>638</v>
      </c>
      <c r="G11074" s="1" t="s">
        <v>24</v>
      </c>
      <c r="H11074" s="1" t="s">
        <v>45579</v>
      </c>
      <c r="I11074">
        <v>45</v>
      </c>
      <c r="J11074">
        <v>1</v>
      </c>
      <c r="K11074">
        <v>70</v>
      </c>
      <c r="L11074">
        <v>9</v>
      </c>
      <c r="M11074">
        <v>2</v>
      </c>
      <c r="N11074">
        <v>1</v>
      </c>
      <c r="O11074">
        <v>70</v>
      </c>
      <c r="P11074">
        <v>1</v>
      </c>
      <c r="Q11074" s="1" t="s">
        <v>47021</v>
      </c>
      <c r="R11074" s="1" t="s">
        <v>47022</v>
      </c>
      <c r="S11074">
        <v>3</v>
      </c>
      <c r="T11074">
        <v>97</v>
      </c>
    </row>
    <row r="11075" spans="1:20" x14ac:dyDescent="0.25">
      <c r="A11075" s="1" t="s">
        <v>47025</v>
      </c>
      <c r="B11075" s="1" t="s">
        <v>45794</v>
      </c>
      <c r="C11075" s="1" t="s">
        <v>47026</v>
      </c>
      <c r="D11075" s="1" t="s">
        <v>47027</v>
      </c>
      <c r="E11075">
        <v>2015</v>
      </c>
      <c r="F11075">
        <v>256</v>
      </c>
      <c r="G11075" s="1" t="s">
        <v>24</v>
      </c>
      <c r="H11075" s="1" t="s">
        <v>45579</v>
      </c>
      <c r="I11075">
        <v>38</v>
      </c>
      <c r="J11075">
        <v>192</v>
      </c>
      <c r="K11075">
        <v>49</v>
      </c>
      <c r="L11075">
        <v>6</v>
      </c>
      <c r="M11075">
        <v>1</v>
      </c>
      <c r="N11075">
        <v>616</v>
      </c>
      <c r="O11075">
        <v>8</v>
      </c>
      <c r="P11075">
        <v>249</v>
      </c>
      <c r="Q11075" s="1" t="s">
        <v>47028</v>
      </c>
      <c r="R11075" s="1" t="s">
        <v>47029</v>
      </c>
      <c r="S11075">
        <v>5</v>
      </c>
      <c r="T11075">
        <v>95</v>
      </c>
    </row>
    <row r="11076" spans="1:20" x14ac:dyDescent="0.25">
      <c r="A11076" s="1" t="s">
        <v>47030</v>
      </c>
      <c r="B11076" s="1" t="s">
        <v>47031</v>
      </c>
      <c r="C11076" s="1" t="s">
        <v>47032</v>
      </c>
      <c r="D11076" s="1" t="s">
        <v>47033</v>
      </c>
      <c r="E11076">
        <v>2015</v>
      </c>
      <c r="F11076">
        <v>160</v>
      </c>
      <c r="G11076" s="1" t="s">
        <v>24</v>
      </c>
      <c r="H11076" s="1" t="s">
        <v>45579</v>
      </c>
      <c r="I11076">
        <v>39</v>
      </c>
      <c r="J11076">
        <v>63</v>
      </c>
      <c r="K11076">
        <v>1</v>
      </c>
      <c r="L11076">
        <v>0</v>
      </c>
      <c r="M11076">
        <v>0</v>
      </c>
      <c r="N11076">
        <v>77</v>
      </c>
      <c r="O11076">
        <v>6</v>
      </c>
      <c r="P11076">
        <v>99</v>
      </c>
      <c r="Q11076" s="1" t="s">
        <v>47034</v>
      </c>
      <c r="R11076" s="1" t="s">
        <v>47035</v>
      </c>
      <c r="S11076">
        <v>31</v>
      </c>
      <c r="T11076">
        <v>69</v>
      </c>
    </row>
    <row r="11077" spans="1:20" x14ac:dyDescent="0.25">
      <c r="A11077" s="1" t="s">
        <v>47036</v>
      </c>
      <c r="B11077" s="1" t="s">
        <v>46731</v>
      </c>
      <c r="C11077" s="1" t="s">
        <v>47037</v>
      </c>
      <c r="D11077" s="1" t="s">
        <v>47038</v>
      </c>
      <c r="E11077">
        <v>2015</v>
      </c>
      <c r="F11077">
        <v>240</v>
      </c>
      <c r="G11077" s="1" t="s">
        <v>24</v>
      </c>
      <c r="H11077" s="1" t="s">
        <v>45579</v>
      </c>
      <c r="I11077">
        <v>42</v>
      </c>
      <c r="J11077">
        <v>417</v>
      </c>
      <c r="K11077">
        <v>107</v>
      </c>
      <c r="L11077">
        <v>3</v>
      </c>
      <c r="M11077">
        <v>0</v>
      </c>
      <c r="N11077">
        <v>1</v>
      </c>
      <c r="O11077">
        <v>19</v>
      </c>
      <c r="P11077">
        <v>515</v>
      </c>
      <c r="Q11077" s="1" t="s">
        <v>47039</v>
      </c>
      <c r="R11077" s="1" t="s">
        <v>47040</v>
      </c>
      <c r="S11077">
        <v>12</v>
      </c>
      <c r="T11077">
        <v>88</v>
      </c>
    </row>
    <row r="11078" spans="1:20" x14ac:dyDescent="0.25">
      <c r="A11078" s="1" t="s">
        <v>18314</v>
      </c>
      <c r="B11078" s="1" t="s">
        <v>11301</v>
      </c>
      <c r="C11078" s="1" t="s">
        <v>47041</v>
      </c>
      <c r="D11078" s="1" t="s">
        <v>47042</v>
      </c>
      <c r="E11078">
        <v>2015</v>
      </c>
      <c r="F11078">
        <v>93</v>
      </c>
      <c r="G11078" s="1" t="s">
        <v>24</v>
      </c>
      <c r="H11078" s="1" t="s">
        <v>45579</v>
      </c>
      <c r="I11078">
        <v>45</v>
      </c>
      <c r="J11078">
        <v>149</v>
      </c>
      <c r="K11078">
        <v>4</v>
      </c>
      <c r="L11078">
        <v>2</v>
      </c>
      <c r="M11078">
        <v>1</v>
      </c>
      <c r="N11078">
        <v>103</v>
      </c>
      <c r="O11078">
        <v>4</v>
      </c>
      <c r="P11078">
        <v>490</v>
      </c>
      <c r="Q11078" s="1" t="s">
        <v>47043</v>
      </c>
      <c r="R11078" s="1" t="s">
        <v>47044</v>
      </c>
      <c r="S11078">
        <v>20</v>
      </c>
      <c r="T11078">
        <v>80</v>
      </c>
    </row>
    <row r="11079" spans="1:20" x14ac:dyDescent="0.25">
      <c r="A11079" s="1" t="s">
        <v>47045</v>
      </c>
      <c r="B11079" s="1" t="s">
        <v>33008</v>
      </c>
      <c r="C11079" s="1" t="s">
        <v>47046</v>
      </c>
      <c r="D11079" s="1" t="s">
        <v>47047</v>
      </c>
      <c r="E11079">
        <v>2015</v>
      </c>
      <c r="F11079">
        <v>336</v>
      </c>
      <c r="G11079" s="1" t="s">
        <v>24</v>
      </c>
      <c r="H11079" s="1" t="s">
        <v>45579</v>
      </c>
      <c r="I11079">
        <v>37</v>
      </c>
      <c r="J11079">
        <v>256</v>
      </c>
      <c r="K11079">
        <v>10</v>
      </c>
      <c r="L11079">
        <v>4</v>
      </c>
      <c r="M11079">
        <v>1</v>
      </c>
      <c r="N11079">
        <v>725</v>
      </c>
      <c r="O11079">
        <v>24</v>
      </c>
      <c r="P11079">
        <v>372</v>
      </c>
      <c r="Q11079" s="1" t="s">
        <v>47048</v>
      </c>
      <c r="R11079" s="1" t="s">
        <v>153</v>
      </c>
      <c r="S11079">
        <v>2</v>
      </c>
      <c r="T11079">
        <v>98</v>
      </c>
    </row>
    <row r="11080" spans="1:20" x14ac:dyDescent="0.25">
      <c r="A11080" s="1" t="s">
        <v>47049</v>
      </c>
      <c r="B11080" s="1" t="s">
        <v>47050</v>
      </c>
      <c r="C11080" s="1" t="s">
        <v>47051</v>
      </c>
      <c r="D11080" s="1" t="s">
        <v>47052</v>
      </c>
      <c r="E11080">
        <v>2015</v>
      </c>
      <c r="F11080">
        <v>96</v>
      </c>
      <c r="G11080" s="1" t="s">
        <v>24</v>
      </c>
      <c r="H11080" s="1" t="s">
        <v>45579</v>
      </c>
      <c r="I11080">
        <v>37</v>
      </c>
      <c r="J11080">
        <v>175</v>
      </c>
      <c r="K11080">
        <v>13</v>
      </c>
      <c r="L11080">
        <v>5</v>
      </c>
      <c r="M11080">
        <v>0</v>
      </c>
      <c r="N11080">
        <v>291</v>
      </c>
      <c r="O11080">
        <v>21</v>
      </c>
      <c r="P11080">
        <v>230</v>
      </c>
      <c r="Q11080" s="1" t="s">
        <v>47053</v>
      </c>
      <c r="R11080" s="1" t="s">
        <v>47054</v>
      </c>
      <c r="S11080">
        <v>18</v>
      </c>
      <c r="T11080">
        <v>82</v>
      </c>
    </row>
    <row r="11081" spans="1:20" x14ac:dyDescent="0.25">
      <c r="A11081" s="1" t="s">
        <v>47055</v>
      </c>
      <c r="B11081" s="1" t="s">
        <v>46370</v>
      </c>
      <c r="C11081" s="1" t="s">
        <v>47056</v>
      </c>
      <c r="D11081" s="1" t="s">
        <v>47057</v>
      </c>
      <c r="E11081">
        <v>2015</v>
      </c>
      <c r="F11081">
        <v>288</v>
      </c>
      <c r="G11081" s="1" t="s">
        <v>24</v>
      </c>
      <c r="H11081" s="1" t="s">
        <v>45579</v>
      </c>
      <c r="I11081">
        <v>40</v>
      </c>
      <c r="J11081">
        <v>1</v>
      </c>
      <c r="K11081">
        <v>34</v>
      </c>
      <c r="L11081">
        <v>10</v>
      </c>
      <c r="M11081">
        <v>2</v>
      </c>
      <c r="N11081">
        <v>593</v>
      </c>
      <c r="O11081">
        <v>13</v>
      </c>
      <c r="P11081">
        <v>2</v>
      </c>
      <c r="Q11081" s="1" t="s">
        <v>47058</v>
      </c>
      <c r="R11081" s="1" t="s">
        <v>47059</v>
      </c>
      <c r="S11081">
        <v>1</v>
      </c>
      <c r="T11081">
        <v>99</v>
      </c>
    </row>
    <row r="11082" spans="1:20" x14ac:dyDescent="0.25">
      <c r="A11082" s="1" t="s">
        <v>47060</v>
      </c>
      <c r="B11082" s="1" t="s">
        <v>47061</v>
      </c>
      <c r="C11082" s="1" t="s">
        <v>47062</v>
      </c>
      <c r="D11082" s="1" t="s">
        <v>47063</v>
      </c>
      <c r="E11082">
        <v>2015</v>
      </c>
      <c r="F11082">
        <v>406</v>
      </c>
      <c r="G11082" s="1" t="s">
        <v>24</v>
      </c>
      <c r="H11082" s="1" t="s">
        <v>45579</v>
      </c>
      <c r="I11082">
        <v>47</v>
      </c>
      <c r="J11082">
        <v>672</v>
      </c>
      <c r="K11082">
        <v>72</v>
      </c>
      <c r="L11082">
        <v>7</v>
      </c>
      <c r="M11082">
        <v>0</v>
      </c>
      <c r="N11082">
        <v>1</v>
      </c>
      <c r="O11082">
        <v>42</v>
      </c>
      <c r="P11082">
        <v>896</v>
      </c>
      <c r="Q11082" s="1" t="s">
        <v>47064</v>
      </c>
      <c r="R11082" s="1" t="s">
        <v>47065</v>
      </c>
      <c r="S11082">
        <v>11</v>
      </c>
      <c r="T11082">
        <v>89</v>
      </c>
    </row>
    <row r="11083" spans="1:20" x14ac:dyDescent="0.25">
      <c r="A11083" s="1" t="s">
        <v>47066</v>
      </c>
      <c r="B11083" s="1" t="s">
        <v>45678</v>
      </c>
      <c r="C11083" s="1" t="s">
        <v>47067</v>
      </c>
      <c r="D11083" s="1" t="s">
        <v>47068</v>
      </c>
      <c r="E11083">
        <v>2015</v>
      </c>
      <c r="F11083">
        <v>320</v>
      </c>
      <c r="G11083" s="1" t="s">
        <v>24</v>
      </c>
      <c r="H11083" s="1" t="s">
        <v>45579</v>
      </c>
      <c r="I11083">
        <v>40</v>
      </c>
      <c r="J11083">
        <v>871</v>
      </c>
      <c r="K11083">
        <v>25</v>
      </c>
      <c r="L11083">
        <v>6</v>
      </c>
      <c r="M11083">
        <v>1</v>
      </c>
      <c r="N11083">
        <v>1</v>
      </c>
      <c r="O11083">
        <v>31</v>
      </c>
      <c r="P11083">
        <v>1</v>
      </c>
      <c r="Q11083" s="1" t="s">
        <v>47069</v>
      </c>
      <c r="R11083" s="1" t="s">
        <v>711</v>
      </c>
      <c r="S11083">
        <v>1</v>
      </c>
      <c r="T11083">
        <v>99</v>
      </c>
    </row>
    <row r="11084" spans="1:20" x14ac:dyDescent="0.25">
      <c r="A11084" s="1" t="s">
        <v>47070</v>
      </c>
      <c r="B11084" s="1" t="s">
        <v>45989</v>
      </c>
      <c r="C11084" s="1" t="s">
        <v>47071</v>
      </c>
      <c r="D11084" s="1" t="s">
        <v>47072</v>
      </c>
      <c r="E11084">
        <v>2015</v>
      </c>
      <c r="F11084">
        <v>400</v>
      </c>
      <c r="G11084" s="1" t="s">
        <v>24</v>
      </c>
      <c r="H11084" s="1" t="s">
        <v>45579</v>
      </c>
      <c r="I11084">
        <v>40</v>
      </c>
      <c r="J11084">
        <v>738</v>
      </c>
      <c r="K11084">
        <v>43</v>
      </c>
      <c r="L11084">
        <v>35</v>
      </c>
      <c r="M11084">
        <v>7</v>
      </c>
      <c r="N11084">
        <v>831</v>
      </c>
      <c r="O11084">
        <v>41</v>
      </c>
      <c r="P11084">
        <v>1</v>
      </c>
      <c r="Q11084" s="1" t="s">
        <v>47073</v>
      </c>
      <c r="R11084" s="1" t="s">
        <v>47074</v>
      </c>
      <c r="S11084">
        <v>1</v>
      </c>
      <c r="T11084">
        <v>99</v>
      </c>
    </row>
    <row r="11085" spans="1:20" x14ac:dyDescent="0.25">
      <c r="A11085" s="1" t="s">
        <v>47075</v>
      </c>
      <c r="B11085" s="1" t="s">
        <v>34345</v>
      </c>
      <c r="C11085" s="1" t="s">
        <v>47076</v>
      </c>
      <c r="D11085" s="1" t="s">
        <v>47077</v>
      </c>
      <c r="E11085">
        <v>2015</v>
      </c>
      <c r="F11085">
        <v>0</v>
      </c>
      <c r="G11085" s="1" t="s">
        <v>24</v>
      </c>
      <c r="H11085" s="1" t="s">
        <v>45579</v>
      </c>
      <c r="I11085">
        <v>44</v>
      </c>
      <c r="J11085">
        <v>844</v>
      </c>
      <c r="K11085">
        <v>32</v>
      </c>
      <c r="L11085">
        <v>40</v>
      </c>
      <c r="M11085">
        <v>15</v>
      </c>
      <c r="N11085">
        <v>640</v>
      </c>
      <c r="O11085">
        <v>190</v>
      </c>
      <c r="P11085">
        <v>1</v>
      </c>
      <c r="Q11085" s="1" t="s">
        <v>47078</v>
      </c>
      <c r="R11085" s="1" t="s">
        <v>47079</v>
      </c>
      <c r="S11085">
        <v>37</v>
      </c>
      <c r="T11085">
        <v>63</v>
      </c>
    </row>
    <row r="11086" spans="1:20" x14ac:dyDescent="0.25">
      <c r="A11086" s="1" t="s">
        <v>46911</v>
      </c>
      <c r="B11086" s="1" t="s">
        <v>46167</v>
      </c>
      <c r="C11086" s="1" t="s">
        <v>47080</v>
      </c>
      <c r="D11086" s="1" t="s">
        <v>47081</v>
      </c>
      <c r="E11086">
        <v>2015</v>
      </c>
      <c r="F11086">
        <v>240</v>
      </c>
      <c r="G11086" s="1" t="s">
        <v>24</v>
      </c>
      <c r="H11086" s="1" t="s">
        <v>45579</v>
      </c>
      <c r="I11086">
        <v>47</v>
      </c>
      <c r="J11086">
        <v>13</v>
      </c>
      <c r="K11086">
        <v>8</v>
      </c>
      <c r="L11086">
        <v>0</v>
      </c>
      <c r="M11086">
        <v>0</v>
      </c>
      <c r="N11086">
        <v>16</v>
      </c>
      <c r="O11086">
        <v>4</v>
      </c>
      <c r="P11086">
        <v>11</v>
      </c>
      <c r="Q11086" s="1" t="s">
        <v>116</v>
      </c>
      <c r="R11086" s="1" t="s">
        <v>116</v>
      </c>
      <c r="S11086">
        <v>11</v>
      </c>
      <c r="T11086">
        <v>89</v>
      </c>
    </row>
    <row r="11087" spans="1:20" x14ac:dyDescent="0.25">
      <c r="A11087" s="1" t="s">
        <v>47082</v>
      </c>
      <c r="B11087" s="1" t="s">
        <v>45691</v>
      </c>
      <c r="C11087" s="1" t="s">
        <v>47083</v>
      </c>
      <c r="D11087" s="1" t="s">
        <v>47084</v>
      </c>
      <c r="E11087">
        <v>2015</v>
      </c>
      <c r="F11087">
        <v>700</v>
      </c>
      <c r="G11087" s="1" t="s">
        <v>24</v>
      </c>
      <c r="H11087" s="1" t="s">
        <v>45579</v>
      </c>
      <c r="I11087">
        <v>45</v>
      </c>
      <c r="J11087">
        <v>2</v>
      </c>
      <c r="K11087">
        <v>94</v>
      </c>
      <c r="L11087">
        <v>21</v>
      </c>
      <c r="M11087">
        <v>6</v>
      </c>
      <c r="N11087">
        <v>2</v>
      </c>
      <c r="O11087">
        <v>91</v>
      </c>
      <c r="P11087">
        <v>3</v>
      </c>
      <c r="Q11087" s="1" t="s">
        <v>47085</v>
      </c>
      <c r="R11087" s="1" t="s">
        <v>802</v>
      </c>
      <c r="S11087">
        <v>4</v>
      </c>
      <c r="T11087">
        <v>96</v>
      </c>
    </row>
    <row r="11088" spans="1:20" x14ac:dyDescent="0.25">
      <c r="A11088" s="1" t="s">
        <v>47086</v>
      </c>
      <c r="B11088" s="1" t="s">
        <v>15068</v>
      </c>
      <c r="C11088" s="1" t="s">
        <v>47087</v>
      </c>
      <c r="D11088" s="1" t="s">
        <v>47088</v>
      </c>
      <c r="E11088">
        <v>2014</v>
      </c>
      <c r="F11088">
        <v>112</v>
      </c>
      <c r="G11088" s="1" t="s">
        <v>24</v>
      </c>
      <c r="H11088" s="1" t="s">
        <v>45579</v>
      </c>
      <c r="I11088">
        <v>41</v>
      </c>
      <c r="J11088">
        <v>27</v>
      </c>
      <c r="K11088">
        <v>1</v>
      </c>
      <c r="L11088">
        <v>640</v>
      </c>
      <c r="M11088">
        <v>138</v>
      </c>
      <c r="N11088">
        <v>17</v>
      </c>
      <c r="O11088">
        <v>1</v>
      </c>
      <c r="P11088">
        <v>78</v>
      </c>
      <c r="Q11088" s="1" t="s">
        <v>47089</v>
      </c>
      <c r="R11088" s="1" t="s">
        <v>47090</v>
      </c>
      <c r="S11088">
        <v>20</v>
      </c>
      <c r="T11088">
        <v>80</v>
      </c>
    </row>
    <row r="11089" spans="1:20" x14ac:dyDescent="0.25">
      <c r="A11089" s="1" t="s">
        <v>18682</v>
      </c>
      <c r="B11089" s="1" t="s">
        <v>45691</v>
      </c>
      <c r="C11089" s="1" t="s">
        <v>116</v>
      </c>
      <c r="D11089" s="1" t="s">
        <v>116</v>
      </c>
      <c r="E11089">
        <v>2014</v>
      </c>
      <c r="F11089">
        <v>304</v>
      </c>
      <c r="G11089" s="1" t="s">
        <v>24</v>
      </c>
      <c r="H11089" s="1" t="s">
        <v>45579</v>
      </c>
      <c r="I11089">
        <v>41</v>
      </c>
      <c r="J11089">
        <v>410</v>
      </c>
      <c r="K11089">
        <v>13</v>
      </c>
      <c r="L11089">
        <v>8</v>
      </c>
      <c r="M11089">
        <v>0</v>
      </c>
      <c r="N11089">
        <v>454</v>
      </c>
      <c r="O11089">
        <v>9</v>
      </c>
      <c r="P11089">
        <v>610</v>
      </c>
      <c r="Q11089" s="1" t="s">
        <v>47091</v>
      </c>
      <c r="R11089" s="1" t="s">
        <v>47092</v>
      </c>
      <c r="S11089">
        <v>1</v>
      </c>
      <c r="T11089">
        <v>99</v>
      </c>
    </row>
    <row r="11090" spans="1:20" x14ac:dyDescent="0.25">
      <c r="A11090" s="1" t="s">
        <v>47093</v>
      </c>
      <c r="B11090" s="1" t="s">
        <v>45947</v>
      </c>
      <c r="C11090" s="1" t="s">
        <v>47094</v>
      </c>
      <c r="D11090" s="1" t="s">
        <v>47095</v>
      </c>
      <c r="E11090">
        <v>2014</v>
      </c>
      <c r="F11090">
        <v>159</v>
      </c>
      <c r="G11090" s="1" t="s">
        <v>24</v>
      </c>
      <c r="H11090" s="1" t="s">
        <v>45579</v>
      </c>
      <c r="I11090">
        <v>42</v>
      </c>
      <c r="J11090">
        <v>575</v>
      </c>
      <c r="K11090">
        <v>103</v>
      </c>
      <c r="L11090">
        <v>10</v>
      </c>
      <c r="M11090">
        <v>3</v>
      </c>
      <c r="N11090">
        <v>678</v>
      </c>
      <c r="O11090">
        <v>34</v>
      </c>
      <c r="P11090">
        <v>768</v>
      </c>
      <c r="Q11090" s="1" t="s">
        <v>47096</v>
      </c>
      <c r="R11090" s="1" t="s">
        <v>47097</v>
      </c>
      <c r="S11090">
        <v>9</v>
      </c>
      <c r="T11090">
        <v>91</v>
      </c>
    </row>
    <row r="11091" spans="1:20" x14ac:dyDescent="0.25">
      <c r="A11091" s="1" t="s">
        <v>47098</v>
      </c>
      <c r="B11091" s="1" t="s">
        <v>47099</v>
      </c>
      <c r="C11091" s="1" t="s">
        <v>47100</v>
      </c>
      <c r="D11091" s="1" t="s">
        <v>47101</v>
      </c>
      <c r="E11091">
        <v>2014</v>
      </c>
      <c r="F11091">
        <v>328</v>
      </c>
      <c r="G11091" s="1" t="s">
        <v>24</v>
      </c>
      <c r="H11091" s="1" t="s">
        <v>45579</v>
      </c>
      <c r="I11091">
        <v>39</v>
      </c>
      <c r="J11091">
        <v>454</v>
      </c>
      <c r="K11091">
        <v>36</v>
      </c>
      <c r="L11091">
        <v>13</v>
      </c>
      <c r="M11091">
        <v>0</v>
      </c>
      <c r="N11091">
        <v>686</v>
      </c>
      <c r="O11091">
        <v>25</v>
      </c>
      <c r="P11091">
        <v>612</v>
      </c>
      <c r="Q11091" s="1" t="s">
        <v>47102</v>
      </c>
      <c r="R11091" s="1" t="s">
        <v>47103</v>
      </c>
      <c r="S11091">
        <v>5</v>
      </c>
      <c r="T11091">
        <v>95</v>
      </c>
    </row>
    <row r="11092" spans="1:20" x14ac:dyDescent="0.25">
      <c r="A11092" s="1" t="s">
        <v>47098</v>
      </c>
      <c r="B11092" s="1" t="s">
        <v>47099</v>
      </c>
      <c r="C11092" s="1" t="s">
        <v>47104</v>
      </c>
      <c r="D11092" s="1" t="s">
        <v>47105</v>
      </c>
      <c r="E11092">
        <v>2014</v>
      </c>
      <c r="F11092">
        <v>332</v>
      </c>
      <c r="G11092" s="1" t="s">
        <v>24</v>
      </c>
      <c r="H11092" s="1" t="s">
        <v>45579</v>
      </c>
      <c r="I11092">
        <v>38</v>
      </c>
      <c r="J11092">
        <v>13</v>
      </c>
      <c r="K11092">
        <v>1</v>
      </c>
      <c r="L11092">
        <v>1</v>
      </c>
      <c r="M11092">
        <v>1</v>
      </c>
      <c r="N11092">
        <v>43</v>
      </c>
      <c r="O11092">
        <v>1</v>
      </c>
      <c r="P11092">
        <v>7</v>
      </c>
      <c r="Q11092" s="1" t="s">
        <v>47106</v>
      </c>
      <c r="R11092" s="1" t="s">
        <v>802</v>
      </c>
      <c r="S11092">
        <v>2</v>
      </c>
      <c r="T11092">
        <v>98</v>
      </c>
    </row>
    <row r="11093" spans="1:20" x14ac:dyDescent="0.25">
      <c r="A11093" s="1" t="s">
        <v>47107</v>
      </c>
      <c r="B11093" s="1" t="s">
        <v>14693</v>
      </c>
      <c r="C11093" s="1" t="s">
        <v>47108</v>
      </c>
      <c r="D11093" s="1" t="s">
        <v>47109</v>
      </c>
      <c r="E11093">
        <v>2014</v>
      </c>
      <c r="F11093">
        <v>208</v>
      </c>
      <c r="G11093" s="1" t="s">
        <v>24</v>
      </c>
      <c r="H11093" s="1" t="s">
        <v>45579</v>
      </c>
      <c r="I11093">
        <v>35</v>
      </c>
      <c r="J11093">
        <v>4</v>
      </c>
      <c r="K11093">
        <v>236</v>
      </c>
      <c r="L11093">
        <v>124</v>
      </c>
      <c r="M11093">
        <v>10</v>
      </c>
      <c r="N11093">
        <v>2</v>
      </c>
      <c r="O11093">
        <v>100</v>
      </c>
      <c r="P11093">
        <v>6</v>
      </c>
      <c r="Q11093" s="1" t="s">
        <v>47110</v>
      </c>
      <c r="R11093" s="1" t="s">
        <v>47111</v>
      </c>
      <c r="S11093">
        <v>2</v>
      </c>
      <c r="T11093">
        <v>98</v>
      </c>
    </row>
    <row r="11094" spans="1:20" x14ac:dyDescent="0.25">
      <c r="A11094" s="1" t="s">
        <v>47112</v>
      </c>
      <c r="B11094" s="1" t="s">
        <v>45691</v>
      </c>
      <c r="C11094" s="1" t="s">
        <v>47113</v>
      </c>
      <c r="D11094" s="1" t="s">
        <v>47114</v>
      </c>
      <c r="E11094">
        <v>2014</v>
      </c>
      <c r="F11094">
        <v>352</v>
      </c>
      <c r="G11094" s="1" t="s">
        <v>24</v>
      </c>
      <c r="H11094" s="1" t="s">
        <v>45579</v>
      </c>
      <c r="I11094">
        <v>40</v>
      </c>
      <c r="J11094">
        <v>749</v>
      </c>
      <c r="K11094">
        <v>33</v>
      </c>
      <c r="L11094">
        <v>7</v>
      </c>
      <c r="M11094">
        <v>0</v>
      </c>
      <c r="N11094">
        <v>869</v>
      </c>
      <c r="O11094">
        <v>34</v>
      </c>
      <c r="P11094">
        <v>1</v>
      </c>
      <c r="Q11094" s="1" t="s">
        <v>47115</v>
      </c>
      <c r="R11094" s="1" t="s">
        <v>47116</v>
      </c>
      <c r="S11094">
        <v>2</v>
      </c>
      <c r="T11094">
        <v>98</v>
      </c>
    </row>
    <row r="11095" spans="1:20" x14ac:dyDescent="0.25">
      <c r="A11095" s="1" t="s">
        <v>47117</v>
      </c>
      <c r="B11095" s="1" t="s">
        <v>47118</v>
      </c>
      <c r="C11095" s="1" t="s">
        <v>47119</v>
      </c>
      <c r="D11095" s="1" t="s">
        <v>47120</v>
      </c>
      <c r="E11095">
        <v>2014</v>
      </c>
      <c r="F11095">
        <v>240</v>
      </c>
      <c r="G11095" s="1" t="s">
        <v>24</v>
      </c>
      <c r="H11095" s="1" t="s">
        <v>45579</v>
      </c>
      <c r="I11095">
        <v>39</v>
      </c>
      <c r="J11095">
        <v>178</v>
      </c>
      <c r="K11095">
        <v>24</v>
      </c>
      <c r="L11095">
        <v>10</v>
      </c>
      <c r="M11095">
        <v>1</v>
      </c>
      <c r="N11095">
        <v>331</v>
      </c>
      <c r="O11095">
        <v>14</v>
      </c>
      <c r="P11095">
        <v>227</v>
      </c>
      <c r="Q11095" s="1" t="s">
        <v>47121</v>
      </c>
      <c r="R11095" s="1" t="s">
        <v>47122</v>
      </c>
      <c r="S11095">
        <v>28</v>
      </c>
      <c r="T11095">
        <v>72</v>
      </c>
    </row>
    <row r="11096" spans="1:20" x14ac:dyDescent="0.25">
      <c r="A11096" s="1" t="s">
        <v>47123</v>
      </c>
      <c r="B11096" s="1" t="s">
        <v>46669</v>
      </c>
      <c r="C11096" s="1" t="s">
        <v>116</v>
      </c>
      <c r="D11096" s="1" t="s">
        <v>116</v>
      </c>
      <c r="E11096">
        <v>2014</v>
      </c>
      <c r="F11096">
        <v>344</v>
      </c>
      <c r="G11096" s="1" t="s">
        <v>24</v>
      </c>
      <c r="H11096" s="1" t="s">
        <v>45579</v>
      </c>
      <c r="I11096">
        <v>43</v>
      </c>
      <c r="J11096">
        <v>1</v>
      </c>
      <c r="K11096">
        <v>96</v>
      </c>
      <c r="L11096">
        <v>35</v>
      </c>
      <c r="M11096">
        <v>1</v>
      </c>
      <c r="N11096">
        <v>1</v>
      </c>
      <c r="O11096">
        <v>66</v>
      </c>
      <c r="P11096">
        <v>1</v>
      </c>
      <c r="Q11096" s="1" t="s">
        <v>47124</v>
      </c>
      <c r="R11096" s="1" t="s">
        <v>47125</v>
      </c>
      <c r="S11096">
        <v>3</v>
      </c>
      <c r="T11096">
        <v>97</v>
      </c>
    </row>
    <row r="11097" spans="1:20" x14ac:dyDescent="0.25">
      <c r="A11097" s="1" t="s">
        <v>47126</v>
      </c>
      <c r="B11097" s="1" t="s">
        <v>47127</v>
      </c>
      <c r="C11097" s="1" t="s">
        <v>116</v>
      </c>
      <c r="D11097" s="1" t="s">
        <v>116</v>
      </c>
      <c r="E11097">
        <v>2014</v>
      </c>
      <c r="F11097">
        <v>144</v>
      </c>
      <c r="G11097" s="1" t="s">
        <v>24</v>
      </c>
      <c r="H11097" s="1" t="s">
        <v>45579</v>
      </c>
      <c r="I11097">
        <v>38</v>
      </c>
      <c r="J11097">
        <v>75</v>
      </c>
      <c r="K11097">
        <v>9</v>
      </c>
      <c r="L11097">
        <v>4</v>
      </c>
      <c r="M11097">
        <v>0</v>
      </c>
      <c r="N11097">
        <v>142</v>
      </c>
      <c r="O11097">
        <v>7</v>
      </c>
      <c r="P11097">
        <v>109</v>
      </c>
      <c r="Q11097" s="1" t="s">
        <v>47128</v>
      </c>
      <c r="R11097" s="1" t="s">
        <v>47129</v>
      </c>
      <c r="S11097">
        <v>72</v>
      </c>
      <c r="T11097">
        <v>28</v>
      </c>
    </row>
    <row r="11098" spans="1:20" x14ac:dyDescent="0.25">
      <c r="A11098" s="1" t="s">
        <v>47130</v>
      </c>
      <c r="B11098" s="1" t="s">
        <v>47131</v>
      </c>
      <c r="C11098" s="1" t="s">
        <v>47132</v>
      </c>
      <c r="D11098" s="1" t="s">
        <v>47133</v>
      </c>
      <c r="E11098">
        <v>2014</v>
      </c>
      <c r="F11098">
        <v>272</v>
      </c>
      <c r="G11098" s="1" t="s">
        <v>24</v>
      </c>
      <c r="H11098" s="1" t="s">
        <v>45579</v>
      </c>
      <c r="I11098">
        <v>36</v>
      </c>
      <c r="J11098">
        <v>1</v>
      </c>
      <c r="K11098">
        <v>52</v>
      </c>
      <c r="L11098">
        <v>89</v>
      </c>
      <c r="M11098">
        <v>3</v>
      </c>
      <c r="N11098">
        <v>1</v>
      </c>
      <c r="O11098">
        <v>66</v>
      </c>
      <c r="P11098">
        <v>1</v>
      </c>
      <c r="Q11098" s="1" t="s">
        <v>47134</v>
      </c>
      <c r="R11098" s="1" t="s">
        <v>711</v>
      </c>
      <c r="S11098">
        <v>2</v>
      </c>
      <c r="T11098">
        <v>98</v>
      </c>
    </row>
    <row r="11099" spans="1:20" x14ac:dyDescent="0.25">
      <c r="A11099" s="1" t="s">
        <v>47135</v>
      </c>
      <c r="B11099" s="1" t="s">
        <v>46199</v>
      </c>
      <c r="C11099" s="1" t="s">
        <v>47136</v>
      </c>
      <c r="D11099" s="1" t="s">
        <v>47137</v>
      </c>
      <c r="E11099">
        <v>2014</v>
      </c>
      <c r="F11099">
        <v>296</v>
      </c>
      <c r="G11099" s="1" t="s">
        <v>24</v>
      </c>
      <c r="H11099" s="1" t="s">
        <v>45579</v>
      </c>
      <c r="I11099">
        <v>39</v>
      </c>
      <c r="J11099">
        <v>1</v>
      </c>
      <c r="K11099">
        <v>32</v>
      </c>
      <c r="L11099">
        <v>49</v>
      </c>
      <c r="M11099">
        <v>3</v>
      </c>
      <c r="N11099">
        <v>1</v>
      </c>
      <c r="O11099">
        <v>80</v>
      </c>
      <c r="P11099">
        <v>1</v>
      </c>
      <c r="Q11099" s="1" t="s">
        <v>47138</v>
      </c>
      <c r="R11099" s="1" t="s">
        <v>711</v>
      </c>
      <c r="S11099">
        <v>2</v>
      </c>
      <c r="T11099">
        <v>98</v>
      </c>
    </row>
    <row r="11100" spans="1:20" x14ac:dyDescent="0.25">
      <c r="A11100" s="1" t="s">
        <v>47139</v>
      </c>
      <c r="B11100" s="1" t="s">
        <v>46284</v>
      </c>
      <c r="C11100" s="1" t="s">
        <v>47140</v>
      </c>
      <c r="D11100" s="1" t="s">
        <v>47141</v>
      </c>
      <c r="E11100">
        <v>2014</v>
      </c>
      <c r="F11100">
        <v>272</v>
      </c>
      <c r="G11100" s="1" t="s">
        <v>24</v>
      </c>
      <c r="H11100" s="1" t="s">
        <v>45579</v>
      </c>
      <c r="I11100">
        <v>40</v>
      </c>
      <c r="J11100">
        <v>4</v>
      </c>
      <c r="K11100">
        <v>205</v>
      </c>
      <c r="L11100">
        <v>67</v>
      </c>
      <c r="M11100">
        <v>6</v>
      </c>
      <c r="N11100">
        <v>2</v>
      </c>
      <c r="O11100">
        <v>91</v>
      </c>
      <c r="P11100">
        <v>6</v>
      </c>
      <c r="Q11100" s="1" t="s">
        <v>47142</v>
      </c>
      <c r="R11100" s="1" t="s">
        <v>47143</v>
      </c>
      <c r="S11100">
        <v>2</v>
      </c>
      <c r="T11100">
        <v>98</v>
      </c>
    </row>
    <row r="11101" spans="1:20" x14ac:dyDescent="0.25">
      <c r="A11101" s="1" t="s">
        <v>47144</v>
      </c>
      <c r="B11101" s="1" t="s">
        <v>45678</v>
      </c>
      <c r="C11101" s="1" t="s">
        <v>47145</v>
      </c>
      <c r="D11101" s="1" t="s">
        <v>47146</v>
      </c>
      <c r="E11101">
        <v>2014</v>
      </c>
      <c r="F11101">
        <v>107</v>
      </c>
      <c r="G11101" s="1" t="s">
        <v>24</v>
      </c>
      <c r="H11101" s="1" t="s">
        <v>45579</v>
      </c>
      <c r="I11101">
        <v>39</v>
      </c>
      <c r="J11101">
        <v>3</v>
      </c>
      <c r="K11101">
        <v>61</v>
      </c>
      <c r="L11101">
        <v>12</v>
      </c>
      <c r="M11101">
        <v>5</v>
      </c>
      <c r="N11101">
        <v>1</v>
      </c>
      <c r="O11101">
        <v>25</v>
      </c>
      <c r="P11101">
        <v>5</v>
      </c>
      <c r="Q11101" s="1" t="s">
        <v>46494</v>
      </c>
      <c r="R11101" s="1" t="s">
        <v>46495</v>
      </c>
      <c r="S11101">
        <v>2</v>
      </c>
      <c r="T11101">
        <v>98</v>
      </c>
    </row>
    <row r="11102" spans="1:20" x14ac:dyDescent="0.25">
      <c r="A11102" s="1" t="s">
        <v>47126</v>
      </c>
      <c r="B11102" s="1" t="s">
        <v>47127</v>
      </c>
      <c r="C11102" s="1" t="s">
        <v>47147</v>
      </c>
      <c r="D11102" s="1" t="s">
        <v>47148</v>
      </c>
      <c r="E11102">
        <v>2014</v>
      </c>
      <c r="F11102">
        <v>144</v>
      </c>
      <c r="G11102" s="1" t="s">
        <v>24</v>
      </c>
      <c r="H11102" s="1" t="s">
        <v>45579</v>
      </c>
      <c r="I11102">
        <v>33</v>
      </c>
      <c r="J11102">
        <v>8</v>
      </c>
      <c r="K11102">
        <v>0</v>
      </c>
      <c r="L11102">
        <v>0</v>
      </c>
      <c r="M11102">
        <v>0</v>
      </c>
      <c r="N11102">
        <v>1</v>
      </c>
      <c r="O11102">
        <v>0</v>
      </c>
      <c r="P11102">
        <v>3</v>
      </c>
      <c r="Q11102" s="1" t="s">
        <v>47149</v>
      </c>
      <c r="R11102" s="1" t="s">
        <v>47150</v>
      </c>
      <c r="S11102">
        <v>67</v>
      </c>
      <c r="T11102">
        <v>33</v>
      </c>
    </row>
    <row r="11103" spans="1:20" x14ac:dyDescent="0.25">
      <c r="A11103" s="1" t="s">
        <v>47151</v>
      </c>
      <c r="B11103" s="1" t="s">
        <v>47152</v>
      </c>
      <c r="C11103" s="1" t="s">
        <v>47153</v>
      </c>
      <c r="D11103" s="1" t="s">
        <v>47154</v>
      </c>
      <c r="E11103">
        <v>2014</v>
      </c>
      <c r="F11103">
        <v>304</v>
      </c>
      <c r="G11103" s="1" t="s">
        <v>24</v>
      </c>
      <c r="H11103" s="1" t="s">
        <v>45579</v>
      </c>
      <c r="I11103">
        <v>41</v>
      </c>
      <c r="J11103">
        <v>62</v>
      </c>
      <c r="K11103">
        <v>3</v>
      </c>
      <c r="L11103">
        <v>1</v>
      </c>
      <c r="M11103">
        <v>1</v>
      </c>
      <c r="N11103">
        <v>62</v>
      </c>
      <c r="O11103">
        <v>9</v>
      </c>
      <c r="P11103">
        <v>64</v>
      </c>
      <c r="Q11103" s="1" t="s">
        <v>47155</v>
      </c>
      <c r="R11103" s="1" t="s">
        <v>47156</v>
      </c>
      <c r="S11103">
        <v>43</v>
      </c>
      <c r="T11103">
        <v>57</v>
      </c>
    </row>
    <row r="11104" spans="1:20" x14ac:dyDescent="0.25">
      <c r="A11104" s="1" t="s">
        <v>47157</v>
      </c>
      <c r="B11104" s="1" t="s">
        <v>46199</v>
      </c>
      <c r="C11104" s="1" t="s">
        <v>47158</v>
      </c>
      <c r="D11104" s="1" t="s">
        <v>47159</v>
      </c>
      <c r="E11104">
        <v>2014</v>
      </c>
      <c r="F11104">
        <v>280</v>
      </c>
      <c r="G11104" s="1" t="s">
        <v>24</v>
      </c>
      <c r="H11104" s="1" t="s">
        <v>45579</v>
      </c>
      <c r="I11104">
        <v>41</v>
      </c>
      <c r="J11104">
        <v>703</v>
      </c>
      <c r="K11104">
        <v>23</v>
      </c>
      <c r="L11104">
        <v>19</v>
      </c>
      <c r="M11104">
        <v>3</v>
      </c>
      <c r="N11104">
        <v>1</v>
      </c>
      <c r="O11104">
        <v>40</v>
      </c>
      <c r="P11104">
        <v>1</v>
      </c>
      <c r="Q11104" s="1" t="s">
        <v>47160</v>
      </c>
      <c r="R11104" s="1" t="s">
        <v>47161</v>
      </c>
      <c r="S11104">
        <v>2</v>
      </c>
      <c r="T11104">
        <v>98</v>
      </c>
    </row>
    <row r="11105" spans="1:20" x14ac:dyDescent="0.25">
      <c r="A11105" s="1" t="s">
        <v>47162</v>
      </c>
      <c r="B11105" s="1" t="s">
        <v>47163</v>
      </c>
      <c r="C11105" s="1" t="s">
        <v>47164</v>
      </c>
      <c r="D11105" s="1" t="s">
        <v>47165</v>
      </c>
      <c r="E11105">
        <v>2014</v>
      </c>
      <c r="F11105">
        <v>144</v>
      </c>
      <c r="G11105" s="1" t="s">
        <v>24</v>
      </c>
      <c r="H11105" s="1" t="s">
        <v>45579</v>
      </c>
      <c r="I11105">
        <v>37</v>
      </c>
      <c r="J11105">
        <v>3</v>
      </c>
      <c r="K11105">
        <v>0</v>
      </c>
      <c r="L11105">
        <v>1</v>
      </c>
      <c r="M11105">
        <v>0</v>
      </c>
      <c r="N11105">
        <v>13</v>
      </c>
      <c r="O11105">
        <v>1</v>
      </c>
      <c r="P11105">
        <v>4</v>
      </c>
      <c r="Q11105" s="1" t="s">
        <v>47166</v>
      </c>
      <c r="R11105" s="1" t="s">
        <v>802</v>
      </c>
      <c r="S11105">
        <v>18</v>
      </c>
      <c r="T11105">
        <v>82</v>
      </c>
    </row>
    <row r="11106" spans="1:20" x14ac:dyDescent="0.25">
      <c r="A11106" s="1" t="s">
        <v>47167</v>
      </c>
      <c r="B11106" s="1" t="s">
        <v>47168</v>
      </c>
      <c r="C11106" s="1" t="s">
        <v>47169</v>
      </c>
      <c r="D11106" s="1" t="s">
        <v>47170</v>
      </c>
      <c r="E11106">
        <v>2014</v>
      </c>
      <c r="F11106">
        <v>128</v>
      </c>
      <c r="G11106" s="1" t="s">
        <v>24</v>
      </c>
      <c r="H11106" s="1" t="s">
        <v>45579</v>
      </c>
      <c r="I11106">
        <v>50</v>
      </c>
      <c r="J11106">
        <v>2</v>
      </c>
      <c r="K11106">
        <v>0</v>
      </c>
      <c r="L11106">
        <v>0</v>
      </c>
      <c r="M11106">
        <v>0</v>
      </c>
      <c r="N11106">
        <v>4</v>
      </c>
      <c r="O11106">
        <v>0</v>
      </c>
      <c r="P11106">
        <v>2</v>
      </c>
      <c r="Q11106" s="1" t="s">
        <v>47171</v>
      </c>
      <c r="R11106" s="1" t="s">
        <v>802</v>
      </c>
      <c r="S11106">
        <v>33</v>
      </c>
      <c r="T11106">
        <v>67</v>
      </c>
    </row>
    <row r="11107" spans="1:20" x14ac:dyDescent="0.25">
      <c r="A11107" s="1" t="s">
        <v>47172</v>
      </c>
      <c r="B11107" s="1" t="s">
        <v>45691</v>
      </c>
      <c r="C11107" s="1" t="s">
        <v>47173</v>
      </c>
      <c r="D11107" s="1" t="s">
        <v>47174</v>
      </c>
      <c r="E11107">
        <v>2014</v>
      </c>
      <c r="F11107">
        <v>472</v>
      </c>
      <c r="G11107" s="1" t="s">
        <v>24</v>
      </c>
      <c r="H11107" s="1" t="s">
        <v>45579</v>
      </c>
      <c r="I11107">
        <v>44</v>
      </c>
      <c r="J11107">
        <v>224</v>
      </c>
      <c r="K11107">
        <v>10</v>
      </c>
      <c r="L11107">
        <v>5</v>
      </c>
      <c r="M11107">
        <v>1</v>
      </c>
      <c r="N11107">
        <v>653</v>
      </c>
      <c r="O11107">
        <v>12</v>
      </c>
      <c r="P11107">
        <v>329</v>
      </c>
      <c r="Q11107" s="1" t="s">
        <v>47175</v>
      </c>
      <c r="R11107" s="1" t="s">
        <v>47176</v>
      </c>
      <c r="S11107">
        <v>6</v>
      </c>
      <c r="T11107">
        <v>94</v>
      </c>
    </row>
    <row r="11108" spans="1:20" x14ac:dyDescent="0.25">
      <c r="A11108" s="1" t="s">
        <v>47177</v>
      </c>
      <c r="B11108" s="1" t="s">
        <v>46199</v>
      </c>
      <c r="C11108" s="1" t="s">
        <v>47178</v>
      </c>
      <c r="D11108" s="1" t="s">
        <v>47179</v>
      </c>
      <c r="E11108">
        <v>2014</v>
      </c>
      <c r="F11108">
        <v>272</v>
      </c>
      <c r="G11108" s="1" t="s">
        <v>24</v>
      </c>
      <c r="H11108" s="1" t="s">
        <v>45579</v>
      </c>
      <c r="I11108">
        <v>40</v>
      </c>
      <c r="J11108">
        <v>699</v>
      </c>
      <c r="K11108">
        <v>22</v>
      </c>
      <c r="L11108">
        <v>13</v>
      </c>
      <c r="M11108">
        <v>4</v>
      </c>
      <c r="N11108">
        <v>1</v>
      </c>
      <c r="O11108">
        <v>48</v>
      </c>
      <c r="P11108">
        <v>1</v>
      </c>
      <c r="Q11108" s="1" t="s">
        <v>47180</v>
      </c>
      <c r="R11108" s="1" t="s">
        <v>711</v>
      </c>
      <c r="S11108">
        <v>2</v>
      </c>
      <c r="T11108">
        <v>98</v>
      </c>
    </row>
    <row r="11109" spans="1:20" x14ac:dyDescent="0.25">
      <c r="A11109" s="1" t="s">
        <v>46198</v>
      </c>
      <c r="B11109" s="1" t="s">
        <v>46199</v>
      </c>
      <c r="C11109" s="1" t="s">
        <v>47181</v>
      </c>
      <c r="D11109" s="1" t="s">
        <v>47182</v>
      </c>
      <c r="E11109">
        <v>2014</v>
      </c>
      <c r="F11109">
        <v>352</v>
      </c>
      <c r="G11109" s="1" t="s">
        <v>24</v>
      </c>
      <c r="H11109" s="1" t="s">
        <v>45579</v>
      </c>
      <c r="I11109">
        <v>42</v>
      </c>
      <c r="J11109">
        <v>357</v>
      </c>
      <c r="K11109">
        <v>13</v>
      </c>
      <c r="L11109">
        <v>15</v>
      </c>
      <c r="M11109">
        <v>1</v>
      </c>
      <c r="N11109">
        <v>1</v>
      </c>
      <c r="O11109">
        <v>26</v>
      </c>
      <c r="P11109">
        <v>628</v>
      </c>
      <c r="Q11109" s="1" t="s">
        <v>46202</v>
      </c>
      <c r="R11109" s="1" t="s">
        <v>46203</v>
      </c>
      <c r="S11109">
        <v>2</v>
      </c>
      <c r="T11109">
        <v>98</v>
      </c>
    </row>
    <row r="11110" spans="1:20" x14ac:dyDescent="0.25">
      <c r="A11110" s="1" t="s">
        <v>47183</v>
      </c>
      <c r="B11110" s="1" t="s">
        <v>47131</v>
      </c>
      <c r="C11110" s="1" t="s">
        <v>47184</v>
      </c>
      <c r="D11110" s="1" t="s">
        <v>47185</v>
      </c>
      <c r="E11110">
        <v>2014</v>
      </c>
      <c r="F11110">
        <v>256</v>
      </c>
      <c r="G11110" s="1" t="s">
        <v>24</v>
      </c>
      <c r="H11110" s="1" t="s">
        <v>45579</v>
      </c>
      <c r="I11110">
        <v>39</v>
      </c>
      <c r="J11110">
        <v>639</v>
      </c>
      <c r="K11110">
        <v>15</v>
      </c>
      <c r="L11110">
        <v>8</v>
      </c>
      <c r="M11110">
        <v>1</v>
      </c>
      <c r="N11110">
        <v>1</v>
      </c>
      <c r="O11110">
        <v>33</v>
      </c>
      <c r="P11110">
        <v>1</v>
      </c>
      <c r="Q11110" s="1" t="s">
        <v>47186</v>
      </c>
      <c r="R11110" s="1" t="s">
        <v>47187</v>
      </c>
      <c r="S11110">
        <v>1</v>
      </c>
      <c r="T11110">
        <v>99</v>
      </c>
    </row>
    <row r="11111" spans="1:20" x14ac:dyDescent="0.25">
      <c r="A11111" s="1" t="s">
        <v>47188</v>
      </c>
      <c r="B11111" s="1" t="s">
        <v>45967</v>
      </c>
      <c r="C11111" s="1" t="s">
        <v>47189</v>
      </c>
      <c r="D11111" s="1" t="s">
        <v>47190</v>
      </c>
      <c r="E11111">
        <v>2014</v>
      </c>
      <c r="F11111">
        <v>352</v>
      </c>
      <c r="G11111" s="1" t="s">
        <v>24</v>
      </c>
      <c r="H11111" s="1" t="s">
        <v>45579</v>
      </c>
      <c r="I11111">
        <v>41</v>
      </c>
      <c r="J11111">
        <v>243</v>
      </c>
      <c r="K11111">
        <v>11</v>
      </c>
      <c r="L11111">
        <v>3</v>
      </c>
      <c r="M11111">
        <v>0</v>
      </c>
      <c r="N11111">
        <v>331</v>
      </c>
      <c r="O11111">
        <v>11</v>
      </c>
      <c r="P11111">
        <v>410</v>
      </c>
      <c r="Q11111" s="1" t="s">
        <v>47191</v>
      </c>
      <c r="R11111" s="1" t="s">
        <v>47192</v>
      </c>
      <c r="S11111">
        <v>2</v>
      </c>
      <c r="T11111">
        <v>98</v>
      </c>
    </row>
    <row r="11112" spans="1:20" x14ac:dyDescent="0.25">
      <c r="A11112" s="1" t="s">
        <v>47193</v>
      </c>
      <c r="B11112" s="1" t="s">
        <v>47194</v>
      </c>
      <c r="C11112" s="1" t="s">
        <v>47195</v>
      </c>
      <c r="D11112" s="1" t="s">
        <v>47196</v>
      </c>
      <c r="E11112">
        <v>2014</v>
      </c>
      <c r="F11112">
        <v>30</v>
      </c>
      <c r="G11112" s="1" t="s">
        <v>24</v>
      </c>
      <c r="H11112" s="1" t="s">
        <v>45579</v>
      </c>
      <c r="I11112">
        <v>50</v>
      </c>
      <c r="J11112">
        <v>4</v>
      </c>
      <c r="K11112">
        <v>0</v>
      </c>
      <c r="L11112">
        <v>0</v>
      </c>
      <c r="M11112">
        <v>0</v>
      </c>
      <c r="N11112">
        <v>6</v>
      </c>
      <c r="O11112">
        <v>0</v>
      </c>
      <c r="P11112">
        <v>4</v>
      </c>
      <c r="Q11112" s="1" t="s">
        <v>47197</v>
      </c>
      <c r="R11112" s="1" t="s">
        <v>47198</v>
      </c>
      <c r="S11112">
        <v>71</v>
      </c>
      <c r="T11112">
        <v>29</v>
      </c>
    </row>
    <row r="11113" spans="1:20" x14ac:dyDescent="0.25">
      <c r="A11113" s="1" t="s">
        <v>47199</v>
      </c>
      <c r="B11113" s="1" t="s">
        <v>46284</v>
      </c>
      <c r="C11113" s="1" t="s">
        <v>47200</v>
      </c>
      <c r="D11113" s="1" t="s">
        <v>47201</v>
      </c>
      <c r="E11113">
        <v>2014</v>
      </c>
      <c r="F11113">
        <v>240</v>
      </c>
      <c r="G11113" s="1" t="s">
        <v>24</v>
      </c>
      <c r="H11113" s="1" t="s">
        <v>45579</v>
      </c>
      <c r="I11113">
        <v>40</v>
      </c>
      <c r="J11113">
        <v>2</v>
      </c>
      <c r="K11113">
        <v>61</v>
      </c>
      <c r="L11113">
        <v>27</v>
      </c>
      <c r="M11113">
        <v>1</v>
      </c>
      <c r="N11113">
        <v>1</v>
      </c>
      <c r="O11113">
        <v>35</v>
      </c>
      <c r="P11113">
        <v>3</v>
      </c>
      <c r="Q11113" s="1" t="s">
        <v>47202</v>
      </c>
      <c r="R11113" s="1" t="s">
        <v>47203</v>
      </c>
      <c r="S11113">
        <v>2</v>
      </c>
      <c r="T11113">
        <v>98</v>
      </c>
    </row>
    <row r="11114" spans="1:20" x14ac:dyDescent="0.25">
      <c r="A11114" s="1" t="s">
        <v>47204</v>
      </c>
      <c r="B11114" s="1" t="s">
        <v>45691</v>
      </c>
      <c r="C11114" s="1" t="s">
        <v>47205</v>
      </c>
      <c r="D11114" s="1" t="s">
        <v>47206</v>
      </c>
      <c r="E11114">
        <v>2014</v>
      </c>
      <c r="F11114">
        <v>684</v>
      </c>
      <c r="G11114" s="1" t="s">
        <v>24</v>
      </c>
      <c r="H11114" s="1" t="s">
        <v>45579</v>
      </c>
      <c r="I11114">
        <v>46</v>
      </c>
      <c r="J11114">
        <v>1</v>
      </c>
      <c r="K11114">
        <v>79</v>
      </c>
      <c r="L11114">
        <v>31</v>
      </c>
      <c r="M11114">
        <v>3</v>
      </c>
      <c r="N11114">
        <v>1</v>
      </c>
      <c r="O11114">
        <v>94</v>
      </c>
      <c r="P11114">
        <v>2</v>
      </c>
      <c r="Q11114" s="1" t="s">
        <v>47207</v>
      </c>
      <c r="R11114" s="1" t="s">
        <v>47208</v>
      </c>
      <c r="S11114">
        <v>4</v>
      </c>
      <c r="T11114">
        <v>96</v>
      </c>
    </row>
    <row r="11115" spans="1:20" x14ac:dyDescent="0.25">
      <c r="A11115" s="1" t="s">
        <v>46500</v>
      </c>
      <c r="B11115" s="1" t="s">
        <v>45678</v>
      </c>
      <c r="C11115" s="1" t="s">
        <v>47209</v>
      </c>
      <c r="D11115" s="1" t="s">
        <v>47210</v>
      </c>
      <c r="E11115">
        <v>2014</v>
      </c>
      <c r="F11115">
        <v>160</v>
      </c>
      <c r="G11115" s="1" t="s">
        <v>24</v>
      </c>
      <c r="H11115" s="1" t="s">
        <v>45579</v>
      </c>
      <c r="I11115">
        <v>41</v>
      </c>
      <c r="J11115">
        <v>3</v>
      </c>
      <c r="K11115">
        <v>64</v>
      </c>
      <c r="L11115">
        <v>20</v>
      </c>
      <c r="M11115">
        <v>5</v>
      </c>
      <c r="N11115">
        <v>1</v>
      </c>
      <c r="O11115">
        <v>49</v>
      </c>
      <c r="P11115">
        <v>5</v>
      </c>
      <c r="Q11115" s="1" t="s">
        <v>47211</v>
      </c>
      <c r="R11115" s="1" t="s">
        <v>711</v>
      </c>
      <c r="S11115">
        <v>1</v>
      </c>
      <c r="T11115">
        <v>99</v>
      </c>
    </row>
    <row r="11116" spans="1:20" x14ac:dyDescent="0.25">
      <c r="A11116" s="1" t="s">
        <v>47212</v>
      </c>
      <c r="B11116" s="1" t="s">
        <v>47213</v>
      </c>
      <c r="C11116" s="1" t="s">
        <v>47214</v>
      </c>
      <c r="D11116" s="1" t="s">
        <v>47215</v>
      </c>
      <c r="E11116">
        <v>2014</v>
      </c>
      <c r="F11116">
        <v>224</v>
      </c>
      <c r="G11116" s="1" t="s">
        <v>24</v>
      </c>
      <c r="H11116" s="1" t="s">
        <v>45579</v>
      </c>
      <c r="I11116">
        <v>44</v>
      </c>
      <c r="J11116">
        <v>5</v>
      </c>
      <c r="K11116">
        <v>0</v>
      </c>
      <c r="L11116">
        <v>0</v>
      </c>
      <c r="M11116">
        <v>0</v>
      </c>
      <c r="N11116">
        <v>7</v>
      </c>
      <c r="O11116">
        <v>1</v>
      </c>
      <c r="P11116">
        <v>7</v>
      </c>
      <c r="Q11116" s="1" t="s">
        <v>47216</v>
      </c>
      <c r="R11116" s="1" t="s">
        <v>47217</v>
      </c>
      <c r="S11116">
        <v>56</v>
      </c>
      <c r="T11116">
        <v>44</v>
      </c>
    </row>
    <row r="11117" spans="1:20" x14ac:dyDescent="0.25">
      <c r="A11117" s="1" t="s">
        <v>47218</v>
      </c>
      <c r="B11117" s="1" t="s">
        <v>45678</v>
      </c>
      <c r="C11117" s="1" t="s">
        <v>47219</v>
      </c>
      <c r="D11117" s="1" t="s">
        <v>47220</v>
      </c>
      <c r="E11117">
        <v>2014</v>
      </c>
      <c r="F11117">
        <v>379</v>
      </c>
      <c r="G11117" s="1" t="s">
        <v>24</v>
      </c>
      <c r="H11117" s="1" t="s">
        <v>45579</v>
      </c>
      <c r="I11117">
        <v>40</v>
      </c>
      <c r="J11117">
        <v>1</v>
      </c>
      <c r="K11117">
        <v>53</v>
      </c>
      <c r="L11117">
        <v>40</v>
      </c>
      <c r="M11117">
        <v>3</v>
      </c>
      <c r="N11117">
        <v>1</v>
      </c>
      <c r="O11117">
        <v>52</v>
      </c>
      <c r="P11117">
        <v>3</v>
      </c>
      <c r="Q11117" s="1" t="s">
        <v>47221</v>
      </c>
      <c r="R11117" s="1" t="s">
        <v>711</v>
      </c>
      <c r="S11117">
        <v>1</v>
      </c>
      <c r="T11117">
        <v>99</v>
      </c>
    </row>
    <row r="11118" spans="1:20" x14ac:dyDescent="0.25">
      <c r="A11118" s="1" t="s">
        <v>47222</v>
      </c>
      <c r="B11118" s="1" t="s">
        <v>46669</v>
      </c>
      <c r="C11118" s="1" t="s">
        <v>47223</v>
      </c>
      <c r="D11118" s="1" t="s">
        <v>47224</v>
      </c>
      <c r="E11118">
        <v>2014</v>
      </c>
      <c r="F11118">
        <v>496</v>
      </c>
      <c r="G11118" s="1" t="s">
        <v>24</v>
      </c>
      <c r="H11118" s="1" t="s">
        <v>45579</v>
      </c>
      <c r="I11118">
        <v>45</v>
      </c>
      <c r="J11118">
        <v>1</v>
      </c>
      <c r="K11118">
        <v>68</v>
      </c>
      <c r="L11118">
        <v>16</v>
      </c>
      <c r="M11118">
        <v>5</v>
      </c>
      <c r="N11118">
        <v>1</v>
      </c>
      <c r="O11118">
        <v>56</v>
      </c>
      <c r="P11118">
        <v>1</v>
      </c>
      <c r="Q11118" s="1" t="s">
        <v>47225</v>
      </c>
      <c r="R11118" s="1" t="s">
        <v>46423</v>
      </c>
      <c r="S11118">
        <v>2</v>
      </c>
      <c r="T11118">
        <v>98</v>
      </c>
    </row>
    <row r="11119" spans="1:20" x14ac:dyDescent="0.25">
      <c r="A11119" s="1" t="s">
        <v>47226</v>
      </c>
      <c r="B11119" s="1" t="s">
        <v>47227</v>
      </c>
      <c r="C11119" s="1" t="s">
        <v>47228</v>
      </c>
      <c r="D11119" s="1" t="s">
        <v>47229</v>
      </c>
      <c r="E11119">
        <v>2014</v>
      </c>
      <c r="F11119">
        <v>124</v>
      </c>
      <c r="G11119" s="1" t="s">
        <v>24</v>
      </c>
      <c r="H11119" s="1" t="s">
        <v>45579</v>
      </c>
      <c r="I11119">
        <v>43</v>
      </c>
      <c r="J11119">
        <v>3</v>
      </c>
      <c r="K11119">
        <v>0</v>
      </c>
      <c r="L11119">
        <v>0</v>
      </c>
      <c r="M11119">
        <v>0</v>
      </c>
      <c r="N11119">
        <v>22</v>
      </c>
      <c r="O11119">
        <v>1</v>
      </c>
      <c r="P11119">
        <v>4</v>
      </c>
      <c r="Q11119" s="1" t="s">
        <v>116</v>
      </c>
      <c r="R11119" s="1" t="s">
        <v>116</v>
      </c>
      <c r="S11119">
        <v>45</v>
      </c>
      <c r="T11119">
        <v>55</v>
      </c>
    </row>
    <row r="11120" spans="1:20" x14ac:dyDescent="0.25">
      <c r="A11120" s="1" t="s">
        <v>47230</v>
      </c>
      <c r="B11120" s="1" t="s">
        <v>46430</v>
      </c>
      <c r="C11120" s="1" t="s">
        <v>47231</v>
      </c>
      <c r="D11120" s="1" t="s">
        <v>47232</v>
      </c>
      <c r="E11120">
        <v>2014</v>
      </c>
      <c r="F11120">
        <v>352</v>
      </c>
      <c r="G11120" s="1" t="s">
        <v>24</v>
      </c>
      <c r="H11120" s="1" t="s">
        <v>45579</v>
      </c>
      <c r="I11120">
        <v>43</v>
      </c>
      <c r="J11120">
        <v>250</v>
      </c>
      <c r="K11120">
        <v>7</v>
      </c>
      <c r="L11120">
        <v>4</v>
      </c>
      <c r="M11120">
        <v>2</v>
      </c>
      <c r="N11120">
        <v>442</v>
      </c>
      <c r="O11120">
        <v>11</v>
      </c>
      <c r="P11120">
        <v>371</v>
      </c>
      <c r="Q11120" s="1" t="s">
        <v>47233</v>
      </c>
      <c r="R11120" s="1" t="s">
        <v>4449</v>
      </c>
      <c r="S11120">
        <v>3</v>
      </c>
      <c r="T11120">
        <v>97</v>
      </c>
    </row>
    <row r="11121" spans="1:20" x14ac:dyDescent="0.25">
      <c r="A11121" s="1" t="s">
        <v>47234</v>
      </c>
      <c r="B11121" s="1" t="s">
        <v>46577</v>
      </c>
      <c r="C11121" s="1" t="s">
        <v>47235</v>
      </c>
      <c r="D11121" s="1" t="s">
        <v>47236</v>
      </c>
      <c r="E11121">
        <v>2014</v>
      </c>
      <c r="F11121">
        <v>192</v>
      </c>
      <c r="G11121" s="1" t="s">
        <v>24</v>
      </c>
      <c r="H11121" s="1" t="s">
        <v>45579</v>
      </c>
      <c r="I11121">
        <v>35</v>
      </c>
      <c r="J11121">
        <v>14</v>
      </c>
      <c r="K11121">
        <v>1</v>
      </c>
      <c r="L11121">
        <v>1</v>
      </c>
      <c r="M11121">
        <v>0</v>
      </c>
      <c r="N11121">
        <v>25</v>
      </c>
      <c r="O11121">
        <v>1</v>
      </c>
      <c r="P11121">
        <v>29</v>
      </c>
      <c r="Q11121" s="1" t="s">
        <v>47237</v>
      </c>
      <c r="R11121" s="1" t="s">
        <v>4922</v>
      </c>
      <c r="S11121">
        <v>63</v>
      </c>
      <c r="T11121">
        <v>37</v>
      </c>
    </row>
    <row r="11122" spans="1:20" x14ac:dyDescent="0.25">
      <c r="A11122" s="1" t="s">
        <v>47238</v>
      </c>
      <c r="B11122" s="1" t="s">
        <v>46577</v>
      </c>
      <c r="C11122" s="1" t="s">
        <v>47239</v>
      </c>
      <c r="D11122" s="1" t="s">
        <v>47240</v>
      </c>
      <c r="E11122">
        <v>2014</v>
      </c>
      <c r="F11122">
        <v>188</v>
      </c>
      <c r="G11122" s="1" t="s">
        <v>24</v>
      </c>
      <c r="H11122" s="1" t="s">
        <v>45579</v>
      </c>
      <c r="I11122">
        <v>33</v>
      </c>
      <c r="J11122">
        <v>28</v>
      </c>
      <c r="K11122">
        <v>0</v>
      </c>
      <c r="L11122">
        <v>1</v>
      </c>
      <c r="M11122">
        <v>0</v>
      </c>
      <c r="N11122">
        <v>60</v>
      </c>
      <c r="O11122">
        <v>4</v>
      </c>
      <c r="P11122">
        <v>39</v>
      </c>
      <c r="Q11122" s="1" t="s">
        <v>47241</v>
      </c>
      <c r="R11122" s="1" t="s">
        <v>802</v>
      </c>
      <c r="S11122">
        <v>68</v>
      </c>
      <c r="T11122">
        <v>32</v>
      </c>
    </row>
    <row r="11123" spans="1:20" x14ac:dyDescent="0.25">
      <c r="A11123" s="1" t="s">
        <v>47242</v>
      </c>
      <c r="B11123" s="1" t="s">
        <v>46577</v>
      </c>
      <c r="C11123" s="1" t="s">
        <v>47243</v>
      </c>
      <c r="D11123" s="1" t="s">
        <v>47244</v>
      </c>
      <c r="E11123">
        <v>2014</v>
      </c>
      <c r="F11123">
        <v>240</v>
      </c>
      <c r="G11123" s="1" t="s">
        <v>24</v>
      </c>
      <c r="H11123" s="1" t="s">
        <v>45579</v>
      </c>
      <c r="I11123">
        <v>37</v>
      </c>
      <c r="J11123">
        <v>23</v>
      </c>
      <c r="K11123">
        <v>0</v>
      </c>
      <c r="L11123">
        <v>0</v>
      </c>
      <c r="M11123">
        <v>1</v>
      </c>
      <c r="N11123">
        <v>68</v>
      </c>
      <c r="O11123">
        <v>5</v>
      </c>
      <c r="P11123">
        <v>28</v>
      </c>
      <c r="Q11123" s="1" t="s">
        <v>47245</v>
      </c>
      <c r="R11123" s="1" t="s">
        <v>802</v>
      </c>
      <c r="S11123">
        <v>50</v>
      </c>
      <c r="T11123">
        <v>50</v>
      </c>
    </row>
    <row r="11124" spans="1:20" x14ac:dyDescent="0.25">
      <c r="A11124" s="1" t="s">
        <v>47246</v>
      </c>
      <c r="B11124" s="1" t="s">
        <v>47247</v>
      </c>
      <c r="C11124" s="1" t="s">
        <v>47248</v>
      </c>
      <c r="D11124" s="1" t="s">
        <v>47249</v>
      </c>
      <c r="E11124">
        <v>2014</v>
      </c>
      <c r="F11124">
        <v>336</v>
      </c>
      <c r="G11124" s="1" t="s">
        <v>24</v>
      </c>
      <c r="H11124" s="1" t="s">
        <v>45579</v>
      </c>
      <c r="I11124">
        <v>41</v>
      </c>
      <c r="J11124">
        <v>114</v>
      </c>
      <c r="K11124">
        <v>5</v>
      </c>
      <c r="L11124">
        <v>1</v>
      </c>
      <c r="M11124">
        <v>2</v>
      </c>
      <c r="N11124">
        <v>339</v>
      </c>
      <c r="O11124">
        <v>49</v>
      </c>
      <c r="P11124">
        <v>176</v>
      </c>
      <c r="Q11124" s="1" t="s">
        <v>47250</v>
      </c>
      <c r="R11124" s="1" t="s">
        <v>47251</v>
      </c>
      <c r="S11124">
        <v>32</v>
      </c>
      <c r="T11124">
        <v>68</v>
      </c>
    </row>
    <row r="11125" spans="1:20" x14ac:dyDescent="0.25">
      <c r="A11125" s="1" t="s">
        <v>47252</v>
      </c>
      <c r="B11125" s="1" t="s">
        <v>47253</v>
      </c>
      <c r="C11125" s="1" t="s">
        <v>47254</v>
      </c>
      <c r="D11125" s="1" t="s">
        <v>47255</v>
      </c>
      <c r="E11125">
        <v>2014</v>
      </c>
      <c r="F11125">
        <v>106</v>
      </c>
      <c r="G11125" s="1" t="s">
        <v>24</v>
      </c>
      <c r="H11125" s="1" t="s">
        <v>45579</v>
      </c>
      <c r="I11125">
        <v>40</v>
      </c>
      <c r="J11125">
        <v>11</v>
      </c>
      <c r="K11125">
        <v>0</v>
      </c>
      <c r="L11125">
        <v>0</v>
      </c>
      <c r="M11125">
        <v>0</v>
      </c>
      <c r="N11125">
        <v>13</v>
      </c>
      <c r="O11125">
        <v>0</v>
      </c>
      <c r="P11125">
        <v>15</v>
      </c>
      <c r="Q11125" s="1" t="s">
        <v>47256</v>
      </c>
      <c r="R11125" s="1" t="s">
        <v>47257</v>
      </c>
      <c r="S11125">
        <v>29</v>
      </c>
      <c r="T11125">
        <v>71</v>
      </c>
    </row>
    <row r="11126" spans="1:20" x14ac:dyDescent="0.25">
      <c r="A11126" s="1" t="s">
        <v>47258</v>
      </c>
      <c r="B11126" s="1" t="s">
        <v>47259</v>
      </c>
      <c r="C11126" s="1" t="s">
        <v>47260</v>
      </c>
      <c r="D11126" s="1" t="s">
        <v>47261</v>
      </c>
      <c r="E11126">
        <v>2014</v>
      </c>
      <c r="F11126">
        <v>256</v>
      </c>
      <c r="G11126" s="1" t="s">
        <v>24</v>
      </c>
      <c r="H11126" s="1" t="s">
        <v>45579</v>
      </c>
      <c r="I11126">
        <v>37</v>
      </c>
      <c r="J11126">
        <v>7</v>
      </c>
      <c r="K11126">
        <v>0</v>
      </c>
      <c r="L11126">
        <v>2</v>
      </c>
      <c r="M11126">
        <v>1</v>
      </c>
      <c r="N11126">
        <v>68</v>
      </c>
      <c r="O11126">
        <v>4</v>
      </c>
      <c r="P11126">
        <v>11</v>
      </c>
      <c r="Q11126" s="1" t="s">
        <v>47262</v>
      </c>
      <c r="R11126" s="1" t="s">
        <v>941</v>
      </c>
      <c r="S11126">
        <v>49</v>
      </c>
      <c r="T11126">
        <v>51</v>
      </c>
    </row>
    <row r="11127" spans="1:20" x14ac:dyDescent="0.25">
      <c r="A11127" s="1" t="s">
        <v>47263</v>
      </c>
      <c r="B11127" s="1" t="s">
        <v>10509</v>
      </c>
      <c r="C11127" s="1" t="s">
        <v>47264</v>
      </c>
      <c r="D11127" s="1" t="s">
        <v>47265</v>
      </c>
      <c r="E11127">
        <v>2014</v>
      </c>
      <c r="F11127">
        <v>384</v>
      </c>
      <c r="G11127" s="1" t="s">
        <v>24</v>
      </c>
      <c r="H11127" s="1" t="s">
        <v>45579</v>
      </c>
      <c r="I11127">
        <v>39</v>
      </c>
      <c r="J11127">
        <v>8</v>
      </c>
      <c r="K11127">
        <v>0</v>
      </c>
      <c r="L11127">
        <v>0</v>
      </c>
      <c r="M11127">
        <v>0</v>
      </c>
      <c r="N11127">
        <v>23</v>
      </c>
      <c r="O11127">
        <v>5</v>
      </c>
      <c r="P11127">
        <v>3</v>
      </c>
      <c r="Q11127" s="1" t="s">
        <v>47266</v>
      </c>
      <c r="R11127" s="1" t="s">
        <v>941</v>
      </c>
      <c r="S11127">
        <v>34</v>
      </c>
      <c r="T11127">
        <v>66</v>
      </c>
    </row>
    <row r="11128" spans="1:20" x14ac:dyDescent="0.25">
      <c r="A11128" s="1" t="s">
        <v>47267</v>
      </c>
      <c r="B11128" s="1" t="s">
        <v>45967</v>
      </c>
      <c r="C11128" s="1" t="s">
        <v>47268</v>
      </c>
      <c r="D11128" s="1" t="s">
        <v>47269</v>
      </c>
      <c r="E11128">
        <v>2014</v>
      </c>
      <c r="F11128">
        <v>486</v>
      </c>
      <c r="G11128" s="1" t="s">
        <v>24</v>
      </c>
      <c r="H11128" s="1" t="s">
        <v>45579</v>
      </c>
      <c r="I11128">
        <v>38</v>
      </c>
      <c r="J11128">
        <v>1</v>
      </c>
      <c r="K11128">
        <v>99</v>
      </c>
      <c r="L11128">
        <v>147</v>
      </c>
      <c r="M11128">
        <v>4</v>
      </c>
      <c r="N11128">
        <v>1</v>
      </c>
      <c r="O11128">
        <v>78</v>
      </c>
      <c r="P11128">
        <v>2</v>
      </c>
      <c r="Q11128" s="1" t="s">
        <v>47270</v>
      </c>
      <c r="R11128" s="1" t="s">
        <v>47271</v>
      </c>
      <c r="S11128">
        <v>3</v>
      </c>
      <c r="T11128">
        <v>97</v>
      </c>
    </row>
    <row r="11129" spans="1:20" x14ac:dyDescent="0.25">
      <c r="A11129" s="1" t="s">
        <v>47272</v>
      </c>
      <c r="B11129" s="1" t="s">
        <v>46284</v>
      </c>
      <c r="C11129" s="1" t="s">
        <v>47273</v>
      </c>
      <c r="D11129" s="1" t="s">
        <v>47274</v>
      </c>
      <c r="E11129">
        <v>2014</v>
      </c>
      <c r="F11129">
        <v>222</v>
      </c>
      <c r="G11129" s="1" t="s">
        <v>24</v>
      </c>
      <c r="H11129" s="1" t="s">
        <v>45579</v>
      </c>
      <c r="I11129">
        <v>40</v>
      </c>
      <c r="J11129">
        <v>1</v>
      </c>
      <c r="K11129">
        <v>40</v>
      </c>
      <c r="L11129">
        <v>11</v>
      </c>
      <c r="M11129">
        <v>2</v>
      </c>
      <c r="N11129">
        <v>1</v>
      </c>
      <c r="O11129">
        <v>41</v>
      </c>
      <c r="P11129">
        <v>1</v>
      </c>
      <c r="Q11129" s="1" t="s">
        <v>47275</v>
      </c>
      <c r="R11129" s="1" t="s">
        <v>47276</v>
      </c>
      <c r="S11129">
        <v>2</v>
      </c>
      <c r="T11129">
        <v>98</v>
      </c>
    </row>
    <row r="11130" spans="1:20" x14ac:dyDescent="0.25">
      <c r="A11130" s="1" t="s">
        <v>47277</v>
      </c>
      <c r="B11130" s="1" t="s">
        <v>33008</v>
      </c>
      <c r="C11130" s="1" t="s">
        <v>47278</v>
      </c>
      <c r="D11130" s="1" t="s">
        <v>47279</v>
      </c>
      <c r="E11130">
        <v>2014</v>
      </c>
      <c r="F11130">
        <v>312</v>
      </c>
      <c r="G11130" s="1" t="s">
        <v>24</v>
      </c>
      <c r="H11130" s="1" t="s">
        <v>45579</v>
      </c>
      <c r="I11130">
        <v>42</v>
      </c>
      <c r="J11130">
        <v>2</v>
      </c>
      <c r="K11130">
        <v>124</v>
      </c>
      <c r="L11130">
        <v>30</v>
      </c>
      <c r="M11130">
        <v>7</v>
      </c>
      <c r="N11130">
        <v>2</v>
      </c>
      <c r="O11130">
        <v>107</v>
      </c>
      <c r="P11130">
        <v>3</v>
      </c>
      <c r="Q11130" s="1" t="s">
        <v>47280</v>
      </c>
      <c r="R11130" s="1" t="s">
        <v>47281</v>
      </c>
      <c r="S11130">
        <v>2</v>
      </c>
      <c r="T11130">
        <v>98</v>
      </c>
    </row>
    <row r="11131" spans="1:20" x14ac:dyDescent="0.25">
      <c r="A11131" s="1" t="s">
        <v>47282</v>
      </c>
      <c r="B11131" s="1" t="s">
        <v>46151</v>
      </c>
      <c r="C11131" s="1" t="s">
        <v>47283</v>
      </c>
      <c r="D11131" s="1" t="s">
        <v>47284</v>
      </c>
      <c r="E11131">
        <v>2014</v>
      </c>
      <c r="F11131">
        <v>296</v>
      </c>
      <c r="G11131" s="1" t="s">
        <v>24</v>
      </c>
      <c r="H11131" s="1" t="s">
        <v>45579</v>
      </c>
      <c r="I11131">
        <v>41</v>
      </c>
      <c r="J11131">
        <v>347</v>
      </c>
      <c r="K11131">
        <v>20</v>
      </c>
      <c r="L11131">
        <v>5</v>
      </c>
      <c r="M11131">
        <v>4</v>
      </c>
      <c r="N11131">
        <v>566</v>
      </c>
      <c r="O11131">
        <v>41</v>
      </c>
      <c r="P11131">
        <v>555</v>
      </c>
      <c r="Q11131" s="1" t="s">
        <v>47285</v>
      </c>
      <c r="R11131" s="1" t="s">
        <v>201</v>
      </c>
      <c r="S11131">
        <v>5</v>
      </c>
      <c r="T11131">
        <v>95</v>
      </c>
    </row>
    <row r="11132" spans="1:20" x14ac:dyDescent="0.25">
      <c r="A11132" s="1" t="s">
        <v>47286</v>
      </c>
      <c r="B11132" s="1" t="s">
        <v>47131</v>
      </c>
      <c r="C11132" s="1" t="s">
        <v>47287</v>
      </c>
      <c r="D11132" s="1" t="s">
        <v>47288</v>
      </c>
      <c r="E11132">
        <v>2014</v>
      </c>
      <c r="F11132">
        <v>224</v>
      </c>
      <c r="G11132" s="1" t="s">
        <v>24</v>
      </c>
      <c r="H11132" s="1" t="s">
        <v>45579</v>
      </c>
      <c r="I11132">
        <v>39</v>
      </c>
      <c r="J11132">
        <v>534</v>
      </c>
      <c r="K11132">
        <v>13</v>
      </c>
      <c r="L11132">
        <v>9</v>
      </c>
      <c r="M11132">
        <v>2</v>
      </c>
      <c r="N11132">
        <v>880</v>
      </c>
      <c r="O11132">
        <v>14</v>
      </c>
      <c r="P11132">
        <v>835</v>
      </c>
      <c r="Q11132" s="1" t="s">
        <v>47289</v>
      </c>
      <c r="R11132" s="1" t="s">
        <v>47290</v>
      </c>
      <c r="S11132">
        <v>2</v>
      </c>
      <c r="T11132">
        <v>98</v>
      </c>
    </row>
    <row r="11133" spans="1:20" x14ac:dyDescent="0.25">
      <c r="A11133" s="1" t="s">
        <v>46478</v>
      </c>
      <c r="B11133" s="1" t="s">
        <v>45962</v>
      </c>
      <c r="C11133" s="1" t="s">
        <v>47291</v>
      </c>
      <c r="D11133" s="1" t="s">
        <v>47292</v>
      </c>
      <c r="E11133">
        <v>2014</v>
      </c>
      <c r="F11133">
        <v>216</v>
      </c>
      <c r="G11133" s="1" t="s">
        <v>24</v>
      </c>
      <c r="H11133" s="1" t="s">
        <v>45579</v>
      </c>
      <c r="I11133">
        <v>39</v>
      </c>
      <c r="J11133">
        <v>1</v>
      </c>
      <c r="K11133">
        <v>113</v>
      </c>
      <c r="L11133">
        <v>55</v>
      </c>
      <c r="M11133">
        <v>4</v>
      </c>
      <c r="N11133">
        <v>2</v>
      </c>
      <c r="O11133">
        <v>85</v>
      </c>
      <c r="P11133">
        <v>1</v>
      </c>
      <c r="Q11133" s="1" t="s">
        <v>47293</v>
      </c>
      <c r="R11133" s="1" t="s">
        <v>47294</v>
      </c>
      <c r="S11133">
        <v>7</v>
      </c>
      <c r="T11133">
        <v>93</v>
      </c>
    </row>
    <row r="11134" spans="1:20" x14ac:dyDescent="0.25">
      <c r="A11134" s="1" t="s">
        <v>47295</v>
      </c>
      <c r="B11134" s="1" t="s">
        <v>47296</v>
      </c>
      <c r="C11134" s="1" t="s">
        <v>47297</v>
      </c>
      <c r="D11134" s="1" t="s">
        <v>47298</v>
      </c>
      <c r="E11134">
        <v>2014</v>
      </c>
      <c r="F11134">
        <v>240</v>
      </c>
      <c r="G11134" s="1" t="s">
        <v>24</v>
      </c>
      <c r="H11134" s="1" t="s">
        <v>45579</v>
      </c>
      <c r="I11134">
        <v>38</v>
      </c>
      <c r="J11134">
        <v>109</v>
      </c>
      <c r="K11134">
        <v>13</v>
      </c>
      <c r="L11134">
        <v>1</v>
      </c>
      <c r="M11134">
        <v>0</v>
      </c>
      <c r="N11134">
        <v>169</v>
      </c>
      <c r="O11134">
        <v>17</v>
      </c>
      <c r="P11134">
        <v>142</v>
      </c>
      <c r="Q11134" s="1" t="s">
        <v>47299</v>
      </c>
      <c r="R11134" s="1" t="s">
        <v>47300</v>
      </c>
      <c r="S11134">
        <v>34</v>
      </c>
      <c r="T11134">
        <v>66</v>
      </c>
    </row>
    <row r="11135" spans="1:20" x14ac:dyDescent="0.25">
      <c r="A11135" s="1" t="s">
        <v>47301</v>
      </c>
      <c r="B11135" s="1" t="s">
        <v>47302</v>
      </c>
      <c r="C11135" s="1" t="s">
        <v>47303</v>
      </c>
      <c r="D11135" s="1" t="s">
        <v>47304</v>
      </c>
      <c r="E11135">
        <v>2014</v>
      </c>
      <c r="F11135">
        <v>184</v>
      </c>
      <c r="G11135" s="1" t="s">
        <v>24</v>
      </c>
      <c r="H11135" s="1" t="s">
        <v>45579</v>
      </c>
      <c r="I11135">
        <v>37</v>
      </c>
      <c r="J11135">
        <v>32</v>
      </c>
      <c r="K11135">
        <v>0</v>
      </c>
      <c r="L11135">
        <v>2</v>
      </c>
      <c r="M11135">
        <v>0</v>
      </c>
      <c r="N11135">
        <v>29</v>
      </c>
      <c r="O11135">
        <v>4</v>
      </c>
      <c r="P11135">
        <v>41</v>
      </c>
      <c r="Q11135" s="1" t="s">
        <v>47305</v>
      </c>
      <c r="R11135" s="1" t="s">
        <v>47306</v>
      </c>
      <c r="S11135">
        <v>9</v>
      </c>
      <c r="T11135">
        <v>91</v>
      </c>
    </row>
    <row r="11136" spans="1:20" x14ac:dyDescent="0.25">
      <c r="A11136" s="1" t="s">
        <v>47307</v>
      </c>
      <c r="B11136" s="1" t="s">
        <v>46577</v>
      </c>
      <c r="C11136" s="1" t="s">
        <v>47308</v>
      </c>
      <c r="D11136" s="1" t="s">
        <v>47309</v>
      </c>
      <c r="E11136">
        <v>2014</v>
      </c>
      <c r="F11136">
        <v>192</v>
      </c>
      <c r="G11136" s="1" t="s">
        <v>24</v>
      </c>
      <c r="H11136" s="1" t="s">
        <v>45579</v>
      </c>
      <c r="I11136">
        <v>31</v>
      </c>
      <c r="J11136">
        <v>23</v>
      </c>
      <c r="K11136">
        <v>1</v>
      </c>
      <c r="L11136">
        <v>2</v>
      </c>
      <c r="M11136">
        <v>0</v>
      </c>
      <c r="N11136">
        <v>30</v>
      </c>
      <c r="O11136">
        <v>2</v>
      </c>
      <c r="P11136">
        <v>30</v>
      </c>
      <c r="Q11136" s="1" t="s">
        <v>47310</v>
      </c>
      <c r="R11136" s="1" t="s">
        <v>8693</v>
      </c>
      <c r="S11136">
        <v>53</v>
      </c>
      <c r="T11136">
        <v>47</v>
      </c>
    </row>
    <row r="11137" spans="1:20" x14ac:dyDescent="0.25">
      <c r="A11137" s="1" t="s">
        <v>47311</v>
      </c>
      <c r="B11137" s="1" t="s">
        <v>15068</v>
      </c>
      <c r="C11137" s="1" t="s">
        <v>47312</v>
      </c>
      <c r="D11137" s="1" t="s">
        <v>47313</v>
      </c>
      <c r="E11137">
        <v>2014</v>
      </c>
      <c r="F11137">
        <v>112</v>
      </c>
      <c r="G11137" s="1" t="s">
        <v>24</v>
      </c>
      <c r="H11137" s="1" t="s">
        <v>45579</v>
      </c>
      <c r="I11137">
        <v>40</v>
      </c>
      <c r="J11137">
        <v>61</v>
      </c>
      <c r="K11137">
        <v>5</v>
      </c>
      <c r="L11137">
        <v>3</v>
      </c>
      <c r="M11137">
        <v>1</v>
      </c>
      <c r="N11137">
        <v>36</v>
      </c>
      <c r="O11137">
        <v>1</v>
      </c>
      <c r="P11137">
        <v>73</v>
      </c>
      <c r="Q11137" s="1" t="s">
        <v>47314</v>
      </c>
      <c r="R11137" s="1" t="s">
        <v>488</v>
      </c>
      <c r="S11137">
        <v>13</v>
      </c>
      <c r="T11137">
        <v>87</v>
      </c>
    </row>
    <row r="11138" spans="1:20" x14ac:dyDescent="0.25">
      <c r="A11138" s="1" t="s">
        <v>47315</v>
      </c>
      <c r="B11138" s="1" t="s">
        <v>47099</v>
      </c>
      <c r="C11138" s="1" t="s">
        <v>47100</v>
      </c>
      <c r="D11138" s="1" t="s">
        <v>47101</v>
      </c>
      <c r="E11138">
        <v>2014</v>
      </c>
      <c r="F11138">
        <v>328</v>
      </c>
      <c r="G11138" s="1" t="s">
        <v>116</v>
      </c>
      <c r="H11138" s="1" t="s">
        <v>45579</v>
      </c>
      <c r="I11138">
        <v>35</v>
      </c>
      <c r="J11138">
        <v>10</v>
      </c>
      <c r="K11138">
        <v>0</v>
      </c>
      <c r="L11138">
        <v>1</v>
      </c>
      <c r="M11138">
        <v>0</v>
      </c>
      <c r="N11138">
        <v>8</v>
      </c>
      <c r="O11138">
        <v>1</v>
      </c>
      <c r="P11138">
        <v>1</v>
      </c>
      <c r="Q11138" s="1" t="s">
        <v>116</v>
      </c>
      <c r="R11138" s="1" t="s">
        <v>116</v>
      </c>
      <c r="S11138">
        <v>4</v>
      </c>
      <c r="T11138">
        <v>96</v>
      </c>
    </row>
    <row r="11139" spans="1:20" x14ac:dyDescent="0.25">
      <c r="A11139" s="1" t="s">
        <v>47316</v>
      </c>
      <c r="B11139" s="1" t="s">
        <v>45788</v>
      </c>
      <c r="C11139" s="1" t="s">
        <v>47317</v>
      </c>
      <c r="D11139" s="1" t="s">
        <v>47318</v>
      </c>
      <c r="E11139">
        <v>2014</v>
      </c>
      <c r="F11139">
        <v>96</v>
      </c>
      <c r="G11139" s="1" t="s">
        <v>24</v>
      </c>
      <c r="H11139" s="1" t="s">
        <v>45579</v>
      </c>
      <c r="I11139">
        <v>41</v>
      </c>
      <c r="J11139">
        <v>22</v>
      </c>
      <c r="K11139">
        <v>3</v>
      </c>
      <c r="L11139">
        <v>0</v>
      </c>
      <c r="M11139">
        <v>0</v>
      </c>
      <c r="N11139">
        <v>22</v>
      </c>
      <c r="O11139">
        <v>5</v>
      </c>
      <c r="P11139">
        <v>41</v>
      </c>
      <c r="Q11139" s="1" t="s">
        <v>47319</v>
      </c>
      <c r="R11139" s="1" t="s">
        <v>6758</v>
      </c>
      <c r="S11139">
        <v>29</v>
      </c>
      <c r="T11139">
        <v>71</v>
      </c>
    </row>
    <row r="11140" spans="1:20" x14ac:dyDescent="0.25">
      <c r="A11140" s="1" t="s">
        <v>47320</v>
      </c>
      <c r="B11140" s="1" t="s">
        <v>45947</v>
      </c>
      <c r="C11140" s="1" t="s">
        <v>116</v>
      </c>
      <c r="D11140" s="1" t="s">
        <v>116</v>
      </c>
      <c r="E11140">
        <v>2014</v>
      </c>
      <c r="F11140">
        <v>376</v>
      </c>
      <c r="G11140" s="1" t="s">
        <v>1453</v>
      </c>
      <c r="H11140" s="1" t="s">
        <v>45579</v>
      </c>
      <c r="I11140">
        <v>50</v>
      </c>
      <c r="J11140">
        <v>2</v>
      </c>
      <c r="K11140">
        <v>0</v>
      </c>
      <c r="L11140">
        <v>0</v>
      </c>
      <c r="M11140">
        <v>0</v>
      </c>
      <c r="N11140">
        <v>5</v>
      </c>
      <c r="O11140">
        <v>1</v>
      </c>
      <c r="P11140">
        <v>1</v>
      </c>
      <c r="Q11140" s="1" t="s">
        <v>47321</v>
      </c>
      <c r="R11140" s="1" t="s">
        <v>47322</v>
      </c>
      <c r="S11140">
        <v>20</v>
      </c>
      <c r="T11140">
        <v>80</v>
      </c>
    </row>
    <row r="11141" spans="1:20" x14ac:dyDescent="0.25">
      <c r="A11141" s="1" t="s">
        <v>47323</v>
      </c>
      <c r="B11141" s="1" t="s">
        <v>45691</v>
      </c>
      <c r="C11141" s="1" t="s">
        <v>116</v>
      </c>
      <c r="D11141" s="1" t="s">
        <v>116</v>
      </c>
      <c r="E11141">
        <v>2014</v>
      </c>
      <c r="F11141">
        <v>526</v>
      </c>
      <c r="G11141" s="1" t="s">
        <v>24</v>
      </c>
      <c r="H11141" s="1" t="s">
        <v>45579</v>
      </c>
      <c r="I11141">
        <v>44</v>
      </c>
      <c r="J11141">
        <v>4</v>
      </c>
      <c r="K11141">
        <v>188</v>
      </c>
      <c r="L11141">
        <v>23</v>
      </c>
      <c r="M11141">
        <v>7</v>
      </c>
      <c r="N11141">
        <v>2</v>
      </c>
      <c r="O11141">
        <v>86</v>
      </c>
      <c r="P11141">
        <v>8</v>
      </c>
      <c r="Q11141" s="1" t="s">
        <v>47324</v>
      </c>
      <c r="R11141" s="1" t="s">
        <v>45971</v>
      </c>
      <c r="S11141">
        <v>4</v>
      </c>
      <c r="T11141">
        <v>96</v>
      </c>
    </row>
    <row r="11142" spans="1:20" x14ac:dyDescent="0.25">
      <c r="A11142" s="1" t="s">
        <v>47112</v>
      </c>
      <c r="B11142" s="1" t="s">
        <v>45691</v>
      </c>
      <c r="C11142" s="1" t="s">
        <v>116</v>
      </c>
      <c r="D11142" s="1" t="s">
        <v>116</v>
      </c>
      <c r="E11142">
        <v>2014</v>
      </c>
      <c r="F11142">
        <v>352</v>
      </c>
      <c r="G11142" s="1" t="s">
        <v>24</v>
      </c>
      <c r="H11142" s="1" t="s">
        <v>45579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2</v>
      </c>
      <c r="P11142">
        <v>0</v>
      </c>
      <c r="Q11142" s="1" t="s">
        <v>47325</v>
      </c>
      <c r="R11142" s="1" t="s">
        <v>1988</v>
      </c>
      <c r="S11142">
        <v>0</v>
      </c>
      <c r="T11142">
        <v>100</v>
      </c>
    </row>
    <row r="11143" spans="1:20" x14ac:dyDescent="0.25">
      <c r="A11143" s="1" t="s">
        <v>47326</v>
      </c>
      <c r="B11143" s="1" t="s">
        <v>45967</v>
      </c>
      <c r="C11143" s="1" t="s">
        <v>47327</v>
      </c>
      <c r="D11143" s="1" t="s">
        <v>47328</v>
      </c>
      <c r="E11143">
        <v>2013</v>
      </c>
      <c r="F11143">
        <v>408</v>
      </c>
      <c r="G11143" s="1" t="s">
        <v>24</v>
      </c>
      <c r="H11143" s="1" t="s">
        <v>45579</v>
      </c>
      <c r="I11143">
        <v>41</v>
      </c>
      <c r="J11143">
        <v>579</v>
      </c>
      <c r="K11143">
        <v>18</v>
      </c>
      <c r="L11143">
        <v>8</v>
      </c>
      <c r="M11143">
        <v>2</v>
      </c>
      <c r="N11143">
        <v>600</v>
      </c>
      <c r="O11143">
        <v>11</v>
      </c>
      <c r="P11143">
        <v>1</v>
      </c>
      <c r="Q11143" s="1" t="s">
        <v>47329</v>
      </c>
      <c r="R11143" s="1" t="s">
        <v>47330</v>
      </c>
      <c r="S11143">
        <v>2</v>
      </c>
      <c r="T11143">
        <v>98</v>
      </c>
    </row>
    <row r="11144" spans="1:20" x14ac:dyDescent="0.25">
      <c r="A11144" s="1" t="s">
        <v>47331</v>
      </c>
      <c r="B11144" s="1" t="s">
        <v>47332</v>
      </c>
      <c r="C11144" s="1" t="s">
        <v>47333</v>
      </c>
      <c r="D11144" s="1" t="s">
        <v>47334</v>
      </c>
      <c r="E11144">
        <v>2013</v>
      </c>
      <c r="F11144">
        <v>184</v>
      </c>
      <c r="G11144" s="1" t="s">
        <v>24</v>
      </c>
      <c r="H11144" s="1" t="s">
        <v>45579</v>
      </c>
      <c r="I11144">
        <v>25</v>
      </c>
      <c r="J11144">
        <v>25</v>
      </c>
      <c r="K11144">
        <v>0</v>
      </c>
      <c r="L11144">
        <v>10</v>
      </c>
      <c r="M11144">
        <v>0</v>
      </c>
      <c r="N11144">
        <v>109</v>
      </c>
      <c r="O11144">
        <v>12</v>
      </c>
      <c r="P11144">
        <v>43</v>
      </c>
      <c r="Q11144" s="1" t="s">
        <v>47335</v>
      </c>
      <c r="R11144" s="1" t="s">
        <v>5710</v>
      </c>
      <c r="S11144">
        <v>10</v>
      </c>
      <c r="T11144">
        <v>90</v>
      </c>
    </row>
    <row r="11145" spans="1:20" x14ac:dyDescent="0.25">
      <c r="A11145" s="1" t="s">
        <v>47336</v>
      </c>
      <c r="B11145" s="1" t="s">
        <v>46430</v>
      </c>
      <c r="C11145" s="1" t="s">
        <v>47337</v>
      </c>
      <c r="D11145" s="1" t="s">
        <v>47338</v>
      </c>
      <c r="E11145">
        <v>2013</v>
      </c>
      <c r="F11145">
        <v>336</v>
      </c>
      <c r="G11145" s="1" t="s">
        <v>24</v>
      </c>
      <c r="H11145" s="1" t="s">
        <v>45579</v>
      </c>
      <c r="I11145">
        <v>44</v>
      </c>
      <c r="J11145">
        <v>455</v>
      </c>
      <c r="K11145">
        <v>15</v>
      </c>
      <c r="L11145">
        <v>1</v>
      </c>
      <c r="M11145">
        <v>0</v>
      </c>
      <c r="N11145">
        <v>636</v>
      </c>
      <c r="O11145">
        <v>8</v>
      </c>
      <c r="P11145">
        <v>647</v>
      </c>
      <c r="Q11145" s="1" t="s">
        <v>47339</v>
      </c>
      <c r="R11145" s="1" t="s">
        <v>4449</v>
      </c>
      <c r="S11145">
        <v>3</v>
      </c>
      <c r="T11145">
        <v>97</v>
      </c>
    </row>
    <row r="11146" spans="1:20" x14ac:dyDescent="0.25">
      <c r="A11146" s="1" t="s">
        <v>47340</v>
      </c>
      <c r="B11146" s="1" t="s">
        <v>40542</v>
      </c>
      <c r="C11146" s="1" t="s">
        <v>47341</v>
      </c>
      <c r="D11146" s="1" t="s">
        <v>47342</v>
      </c>
      <c r="E11146">
        <v>2013</v>
      </c>
      <c r="F11146">
        <v>144</v>
      </c>
      <c r="G11146" s="1" t="s">
        <v>24</v>
      </c>
      <c r="H11146" s="1" t="s">
        <v>45579</v>
      </c>
      <c r="I11146">
        <v>41</v>
      </c>
      <c r="J11146">
        <v>177</v>
      </c>
      <c r="K11146">
        <v>2</v>
      </c>
      <c r="L11146">
        <v>0</v>
      </c>
      <c r="M11146">
        <v>1</v>
      </c>
      <c r="N11146">
        <v>141</v>
      </c>
      <c r="O11146">
        <v>6</v>
      </c>
      <c r="P11146">
        <v>303</v>
      </c>
      <c r="Q11146" s="1" t="s">
        <v>47343</v>
      </c>
      <c r="R11146" s="1" t="s">
        <v>47344</v>
      </c>
      <c r="S11146">
        <v>5</v>
      </c>
      <c r="T11146">
        <v>95</v>
      </c>
    </row>
    <row r="11147" spans="1:20" x14ac:dyDescent="0.25">
      <c r="A11147" s="1" t="s">
        <v>21162</v>
      </c>
      <c r="B11147" s="1" t="s">
        <v>45691</v>
      </c>
      <c r="C11147" s="1" t="s">
        <v>47345</v>
      </c>
      <c r="D11147" s="1" t="s">
        <v>47346</v>
      </c>
      <c r="E11147">
        <v>2013</v>
      </c>
      <c r="F11147">
        <v>440</v>
      </c>
      <c r="G11147" s="1" t="s">
        <v>24</v>
      </c>
      <c r="H11147" s="1" t="s">
        <v>45579</v>
      </c>
      <c r="I11147">
        <v>44</v>
      </c>
      <c r="J11147">
        <v>414</v>
      </c>
      <c r="K11147">
        <v>17</v>
      </c>
      <c r="L11147">
        <v>7</v>
      </c>
      <c r="M11147">
        <v>0</v>
      </c>
      <c r="N11147">
        <v>1</v>
      </c>
      <c r="O11147">
        <v>22</v>
      </c>
      <c r="P11147">
        <v>665</v>
      </c>
      <c r="Q11147" s="1" t="s">
        <v>47347</v>
      </c>
      <c r="R11147" s="1" t="s">
        <v>47348</v>
      </c>
      <c r="S11147">
        <v>6</v>
      </c>
      <c r="T11147">
        <v>94</v>
      </c>
    </row>
    <row r="11148" spans="1:20" x14ac:dyDescent="0.25">
      <c r="A11148" s="1" t="s">
        <v>47349</v>
      </c>
      <c r="B11148" s="1" t="s">
        <v>47350</v>
      </c>
      <c r="C11148" s="1" t="s">
        <v>47351</v>
      </c>
      <c r="D11148" s="1" t="s">
        <v>47352</v>
      </c>
      <c r="E11148">
        <v>2013</v>
      </c>
      <c r="F11148">
        <v>576</v>
      </c>
      <c r="G11148" s="1" t="s">
        <v>24</v>
      </c>
      <c r="H11148" s="1" t="s">
        <v>45579</v>
      </c>
      <c r="I11148">
        <v>39</v>
      </c>
      <c r="J11148">
        <v>71</v>
      </c>
      <c r="K11148">
        <v>14</v>
      </c>
      <c r="L11148">
        <v>15</v>
      </c>
      <c r="M11148">
        <v>0</v>
      </c>
      <c r="N11148">
        <v>143</v>
      </c>
      <c r="O11148">
        <v>20</v>
      </c>
      <c r="P11148">
        <v>103</v>
      </c>
      <c r="Q11148" s="1" t="s">
        <v>47353</v>
      </c>
      <c r="R11148" s="1" t="s">
        <v>1506</v>
      </c>
      <c r="S11148">
        <v>56</v>
      </c>
      <c r="T11148">
        <v>44</v>
      </c>
    </row>
    <row r="11149" spans="1:20" x14ac:dyDescent="0.25">
      <c r="A11149" s="1" t="s">
        <v>47354</v>
      </c>
      <c r="B11149" s="1" t="s">
        <v>47355</v>
      </c>
      <c r="C11149" s="1" t="s">
        <v>47356</v>
      </c>
      <c r="D11149" s="1" t="s">
        <v>47357</v>
      </c>
      <c r="E11149">
        <v>2013</v>
      </c>
      <c r="F11149">
        <v>480</v>
      </c>
      <c r="G11149" s="1" t="s">
        <v>24</v>
      </c>
      <c r="H11149" s="1" t="s">
        <v>45579</v>
      </c>
      <c r="I11149">
        <v>43</v>
      </c>
      <c r="J11149">
        <v>345</v>
      </c>
      <c r="K11149">
        <v>10</v>
      </c>
      <c r="L11149">
        <v>13</v>
      </c>
      <c r="M11149">
        <v>0</v>
      </c>
      <c r="N11149">
        <v>1</v>
      </c>
      <c r="O11149">
        <v>40</v>
      </c>
      <c r="P11149">
        <v>599</v>
      </c>
      <c r="Q11149" s="1" t="s">
        <v>47358</v>
      </c>
      <c r="R11149" s="1" t="s">
        <v>4922</v>
      </c>
      <c r="S11149">
        <v>23</v>
      </c>
      <c r="T11149">
        <v>77</v>
      </c>
    </row>
    <row r="11150" spans="1:20" x14ac:dyDescent="0.25">
      <c r="A11150" s="1" t="s">
        <v>47359</v>
      </c>
      <c r="B11150" s="1" t="s">
        <v>47360</v>
      </c>
      <c r="C11150" s="1" t="s">
        <v>47361</v>
      </c>
      <c r="D11150" s="1" t="s">
        <v>47362</v>
      </c>
      <c r="E11150">
        <v>2013</v>
      </c>
      <c r="F11150">
        <v>208</v>
      </c>
      <c r="G11150" s="1" t="s">
        <v>24</v>
      </c>
      <c r="H11150" s="1" t="s">
        <v>45579</v>
      </c>
      <c r="I11150">
        <v>35</v>
      </c>
      <c r="J11150">
        <v>41</v>
      </c>
      <c r="K11150">
        <v>4</v>
      </c>
      <c r="L11150">
        <v>1</v>
      </c>
      <c r="M11150">
        <v>1</v>
      </c>
      <c r="N11150">
        <v>53</v>
      </c>
      <c r="O11150">
        <v>3</v>
      </c>
      <c r="P11150">
        <v>42</v>
      </c>
      <c r="Q11150" s="1" t="s">
        <v>47363</v>
      </c>
      <c r="R11150" s="1" t="s">
        <v>47364</v>
      </c>
      <c r="S11150">
        <v>28</v>
      </c>
      <c r="T11150">
        <v>72</v>
      </c>
    </row>
    <row r="11151" spans="1:20" x14ac:dyDescent="0.25">
      <c r="A11151" s="1" t="s">
        <v>47365</v>
      </c>
      <c r="B11151" s="1" t="s">
        <v>47366</v>
      </c>
      <c r="C11151" s="1" t="s">
        <v>47367</v>
      </c>
      <c r="D11151" s="1" t="s">
        <v>47368</v>
      </c>
      <c r="E11151">
        <v>2013</v>
      </c>
      <c r="F11151">
        <v>304</v>
      </c>
      <c r="G11151" s="1" t="s">
        <v>24</v>
      </c>
      <c r="H11151" s="1" t="s">
        <v>45579</v>
      </c>
      <c r="I11151">
        <v>36</v>
      </c>
      <c r="J11151">
        <v>7</v>
      </c>
      <c r="K11151">
        <v>0</v>
      </c>
      <c r="L11151">
        <v>0</v>
      </c>
      <c r="M11151">
        <v>0</v>
      </c>
      <c r="N11151">
        <v>9</v>
      </c>
      <c r="O11151">
        <v>1</v>
      </c>
      <c r="P11151">
        <v>9</v>
      </c>
      <c r="Q11151" s="1" t="s">
        <v>47369</v>
      </c>
      <c r="R11151" s="1" t="s">
        <v>802</v>
      </c>
      <c r="S11151">
        <v>50</v>
      </c>
      <c r="T11151">
        <v>50</v>
      </c>
    </row>
    <row r="11152" spans="1:20" x14ac:dyDescent="0.25">
      <c r="A11152" s="1" t="s">
        <v>29847</v>
      </c>
      <c r="B11152" s="1" t="s">
        <v>47370</v>
      </c>
      <c r="C11152" s="1" t="s">
        <v>47371</v>
      </c>
      <c r="D11152" s="1" t="s">
        <v>47372</v>
      </c>
      <c r="E11152">
        <v>2013</v>
      </c>
      <c r="F11152">
        <v>160</v>
      </c>
      <c r="G11152" s="1" t="s">
        <v>24</v>
      </c>
      <c r="H11152" s="1" t="s">
        <v>45579</v>
      </c>
      <c r="I11152">
        <v>42</v>
      </c>
      <c r="J11152">
        <v>14</v>
      </c>
      <c r="K11152">
        <v>670</v>
      </c>
      <c r="L11152">
        <v>150</v>
      </c>
      <c r="M11152">
        <v>33</v>
      </c>
      <c r="N11152">
        <v>10</v>
      </c>
      <c r="O11152">
        <v>581</v>
      </c>
      <c r="P11152">
        <v>23</v>
      </c>
      <c r="Q11152" s="1" t="s">
        <v>47373</v>
      </c>
      <c r="R11152" s="1" t="s">
        <v>47374</v>
      </c>
      <c r="S11152">
        <v>23</v>
      </c>
      <c r="T11152">
        <v>77</v>
      </c>
    </row>
    <row r="11153" spans="1:20" x14ac:dyDescent="0.25">
      <c r="A11153" s="1" t="s">
        <v>47375</v>
      </c>
      <c r="B11153" s="1" t="s">
        <v>47376</v>
      </c>
      <c r="C11153" s="1" t="s">
        <v>47377</v>
      </c>
      <c r="D11153" s="1" t="s">
        <v>47378</v>
      </c>
      <c r="E11153">
        <v>2013</v>
      </c>
      <c r="F11153">
        <v>256</v>
      </c>
      <c r="G11153" s="1" t="s">
        <v>24</v>
      </c>
      <c r="H11153" s="1" t="s">
        <v>45579</v>
      </c>
      <c r="I11153">
        <v>44</v>
      </c>
      <c r="J11153">
        <v>426</v>
      </c>
      <c r="K11153">
        <v>26</v>
      </c>
      <c r="L11153">
        <v>4</v>
      </c>
      <c r="M11153">
        <v>1</v>
      </c>
      <c r="N11153">
        <v>472</v>
      </c>
      <c r="O11153">
        <v>17</v>
      </c>
      <c r="P11153">
        <v>644</v>
      </c>
      <c r="Q11153" s="1" t="s">
        <v>47379</v>
      </c>
      <c r="R11153" s="1" t="s">
        <v>802</v>
      </c>
      <c r="S11153">
        <v>14</v>
      </c>
      <c r="T11153">
        <v>86</v>
      </c>
    </row>
    <row r="11154" spans="1:20" x14ac:dyDescent="0.25">
      <c r="A11154" s="1" t="s">
        <v>47380</v>
      </c>
      <c r="B11154" s="1" t="s">
        <v>47381</v>
      </c>
      <c r="C11154" s="1" t="s">
        <v>47382</v>
      </c>
      <c r="D11154" s="1" t="s">
        <v>47383</v>
      </c>
      <c r="E11154">
        <v>2013</v>
      </c>
      <c r="F11154">
        <v>112</v>
      </c>
      <c r="G11154" s="1" t="s">
        <v>24</v>
      </c>
      <c r="H11154" s="1" t="s">
        <v>45579</v>
      </c>
      <c r="I11154">
        <v>40</v>
      </c>
      <c r="J11154">
        <v>41</v>
      </c>
      <c r="K11154">
        <v>0</v>
      </c>
      <c r="L11154">
        <v>0</v>
      </c>
      <c r="M11154">
        <v>0</v>
      </c>
      <c r="N11154">
        <v>19</v>
      </c>
      <c r="O11154">
        <v>0</v>
      </c>
      <c r="P11154">
        <v>71</v>
      </c>
      <c r="Q11154" s="1" t="s">
        <v>47384</v>
      </c>
      <c r="R11154" s="1" t="s">
        <v>802</v>
      </c>
      <c r="S11154">
        <v>9</v>
      </c>
      <c r="T11154">
        <v>91</v>
      </c>
    </row>
    <row r="11155" spans="1:20" x14ac:dyDescent="0.25">
      <c r="A11155" s="1" t="s">
        <v>47082</v>
      </c>
      <c r="B11155" s="1" t="s">
        <v>45691</v>
      </c>
      <c r="C11155" s="1" t="s">
        <v>47083</v>
      </c>
      <c r="D11155" s="1" t="s">
        <v>47084</v>
      </c>
      <c r="E11155">
        <v>2013</v>
      </c>
      <c r="F11155">
        <v>700</v>
      </c>
      <c r="G11155" s="1" t="s">
        <v>24</v>
      </c>
      <c r="H11155" s="1" t="s">
        <v>45579</v>
      </c>
      <c r="I11155">
        <v>45</v>
      </c>
      <c r="J11155">
        <v>2</v>
      </c>
      <c r="K11155">
        <v>94</v>
      </c>
      <c r="L11155">
        <v>21</v>
      </c>
      <c r="M11155">
        <v>6</v>
      </c>
      <c r="N11155">
        <v>2</v>
      </c>
      <c r="O11155">
        <v>91</v>
      </c>
      <c r="P11155">
        <v>3</v>
      </c>
      <c r="Q11155" s="1" t="s">
        <v>47085</v>
      </c>
      <c r="R11155" s="1" t="s">
        <v>45971</v>
      </c>
      <c r="S11155">
        <v>4</v>
      </c>
      <c r="T11155">
        <v>96</v>
      </c>
    </row>
    <row r="11156" spans="1:20" x14ac:dyDescent="0.25">
      <c r="A11156" s="1" t="s">
        <v>47385</v>
      </c>
      <c r="B11156" s="1" t="s">
        <v>46278</v>
      </c>
      <c r="C11156" s="1" t="s">
        <v>47386</v>
      </c>
      <c r="D11156" s="1" t="s">
        <v>47387</v>
      </c>
      <c r="E11156">
        <v>2013</v>
      </c>
      <c r="F11156">
        <v>256</v>
      </c>
      <c r="G11156" s="1" t="s">
        <v>24</v>
      </c>
      <c r="H11156" s="1" t="s">
        <v>45579</v>
      </c>
      <c r="I11156">
        <v>35</v>
      </c>
      <c r="J11156">
        <v>30</v>
      </c>
      <c r="K11156">
        <v>0</v>
      </c>
      <c r="L11156">
        <v>1</v>
      </c>
      <c r="M11156">
        <v>0</v>
      </c>
      <c r="N11156">
        <v>39</v>
      </c>
      <c r="O11156">
        <v>0</v>
      </c>
      <c r="P11156">
        <v>39</v>
      </c>
      <c r="Q11156" s="1" t="s">
        <v>47388</v>
      </c>
      <c r="R11156" s="1" t="s">
        <v>802</v>
      </c>
      <c r="S11156">
        <v>39</v>
      </c>
      <c r="T11156">
        <v>61</v>
      </c>
    </row>
    <row r="11157" spans="1:20" x14ac:dyDescent="0.25">
      <c r="A11157" s="1" t="s">
        <v>47389</v>
      </c>
      <c r="B11157" s="1" t="s">
        <v>47390</v>
      </c>
      <c r="C11157" s="1" t="s">
        <v>47391</v>
      </c>
      <c r="D11157" s="1" t="s">
        <v>47392</v>
      </c>
      <c r="E11157">
        <v>2013</v>
      </c>
      <c r="F11157">
        <v>192</v>
      </c>
      <c r="G11157" s="1" t="s">
        <v>24</v>
      </c>
      <c r="H11157" s="1" t="s">
        <v>45579</v>
      </c>
      <c r="I11157">
        <v>44</v>
      </c>
      <c r="J11157">
        <v>53</v>
      </c>
      <c r="K11157">
        <v>1</v>
      </c>
      <c r="L11157">
        <v>3</v>
      </c>
      <c r="M11157">
        <v>0</v>
      </c>
      <c r="N11157">
        <v>24</v>
      </c>
      <c r="O11157">
        <v>2</v>
      </c>
      <c r="P11157">
        <v>87</v>
      </c>
      <c r="Q11157" s="1" t="s">
        <v>47393</v>
      </c>
      <c r="R11157" s="1" t="s">
        <v>802</v>
      </c>
      <c r="S11157">
        <v>10</v>
      </c>
      <c r="T11157">
        <v>90</v>
      </c>
    </row>
    <row r="11158" spans="1:20" x14ac:dyDescent="0.25">
      <c r="A11158" s="1" t="s">
        <v>47394</v>
      </c>
      <c r="B11158" s="1" t="s">
        <v>47395</v>
      </c>
      <c r="C11158" s="1" t="s">
        <v>47386</v>
      </c>
      <c r="D11158" s="1" t="s">
        <v>47387</v>
      </c>
      <c r="E11158">
        <v>2013</v>
      </c>
      <c r="F11158">
        <v>256</v>
      </c>
      <c r="G11158" s="1" t="s">
        <v>24</v>
      </c>
      <c r="H11158" s="1" t="s">
        <v>45579</v>
      </c>
      <c r="I11158">
        <v>37</v>
      </c>
      <c r="J11158">
        <v>6</v>
      </c>
      <c r="K11158">
        <v>1</v>
      </c>
      <c r="L11158">
        <v>1</v>
      </c>
      <c r="M11158">
        <v>0</v>
      </c>
      <c r="N11158">
        <v>15</v>
      </c>
      <c r="O11158">
        <v>4</v>
      </c>
      <c r="P11158">
        <v>4</v>
      </c>
      <c r="Q11158" s="1" t="s">
        <v>47396</v>
      </c>
      <c r="R11158" s="1" t="s">
        <v>802</v>
      </c>
      <c r="S11158">
        <v>23</v>
      </c>
      <c r="T11158">
        <v>77</v>
      </c>
    </row>
    <row r="11159" spans="1:20" x14ac:dyDescent="0.25">
      <c r="A11159" s="1" t="s">
        <v>47397</v>
      </c>
      <c r="B11159" s="1" t="s">
        <v>47398</v>
      </c>
      <c r="C11159" s="1" t="s">
        <v>47399</v>
      </c>
      <c r="D11159" s="1" t="s">
        <v>47400</v>
      </c>
      <c r="E11159">
        <v>2013</v>
      </c>
      <c r="F11159">
        <v>560</v>
      </c>
      <c r="G11159" s="1" t="s">
        <v>24</v>
      </c>
      <c r="H11159" s="1" t="s">
        <v>45579</v>
      </c>
      <c r="I11159">
        <v>43</v>
      </c>
      <c r="J11159">
        <v>318</v>
      </c>
      <c r="K11159">
        <v>17</v>
      </c>
      <c r="L11159">
        <v>22</v>
      </c>
      <c r="M11159">
        <v>0</v>
      </c>
      <c r="N11159">
        <v>807</v>
      </c>
      <c r="O11159">
        <v>28</v>
      </c>
      <c r="P11159">
        <v>485</v>
      </c>
      <c r="Q11159" s="1" t="s">
        <v>47401</v>
      </c>
      <c r="R11159" s="1" t="s">
        <v>711</v>
      </c>
      <c r="S11159">
        <v>3</v>
      </c>
      <c r="T11159">
        <v>97</v>
      </c>
    </row>
    <row r="11160" spans="1:20" x14ac:dyDescent="0.25">
      <c r="A11160" s="1" t="s">
        <v>47402</v>
      </c>
      <c r="B11160" s="1" t="s">
        <v>45691</v>
      </c>
      <c r="C11160" s="1" t="s">
        <v>47403</v>
      </c>
      <c r="D11160" s="1" t="s">
        <v>47404</v>
      </c>
      <c r="E11160">
        <v>2013</v>
      </c>
      <c r="F11160">
        <v>360</v>
      </c>
      <c r="G11160" s="1" t="s">
        <v>24</v>
      </c>
      <c r="H11160" s="1" t="s">
        <v>45579</v>
      </c>
      <c r="I11160">
        <v>39</v>
      </c>
      <c r="J11160">
        <v>448</v>
      </c>
      <c r="K11160">
        <v>20</v>
      </c>
      <c r="L11160">
        <v>8</v>
      </c>
      <c r="M11160">
        <v>1</v>
      </c>
      <c r="N11160">
        <v>507</v>
      </c>
      <c r="O11160">
        <v>14</v>
      </c>
      <c r="P11160">
        <v>641</v>
      </c>
      <c r="Q11160" s="1" t="s">
        <v>47405</v>
      </c>
      <c r="R11160" s="1" t="s">
        <v>47406</v>
      </c>
      <c r="S11160">
        <v>2</v>
      </c>
      <c r="T11160">
        <v>98</v>
      </c>
    </row>
    <row r="11161" spans="1:20" x14ac:dyDescent="0.25">
      <c r="A11161" s="1" t="s">
        <v>47407</v>
      </c>
      <c r="B11161" s="1" t="s">
        <v>45678</v>
      </c>
      <c r="C11161" s="1" t="s">
        <v>47408</v>
      </c>
      <c r="D11161" s="1" t="s">
        <v>47409</v>
      </c>
      <c r="E11161">
        <v>2013</v>
      </c>
      <c r="F11161">
        <v>272</v>
      </c>
      <c r="G11161" s="1" t="s">
        <v>24</v>
      </c>
      <c r="H11161" s="1" t="s">
        <v>45579</v>
      </c>
      <c r="I11161">
        <v>40</v>
      </c>
      <c r="J11161">
        <v>10</v>
      </c>
      <c r="K11161">
        <v>347</v>
      </c>
      <c r="L11161">
        <v>216</v>
      </c>
      <c r="M11161">
        <v>33</v>
      </c>
      <c r="N11161">
        <v>2</v>
      </c>
      <c r="O11161">
        <v>264</v>
      </c>
      <c r="P11161">
        <v>17</v>
      </c>
      <c r="Q11161" s="1" t="s">
        <v>47410</v>
      </c>
      <c r="R11161" s="1" t="s">
        <v>711</v>
      </c>
      <c r="S11161">
        <v>2</v>
      </c>
      <c r="T11161">
        <v>98</v>
      </c>
    </row>
    <row r="11162" spans="1:20" x14ac:dyDescent="0.25">
      <c r="A11162" s="1" t="s">
        <v>47411</v>
      </c>
      <c r="B11162" s="1" t="s">
        <v>46430</v>
      </c>
      <c r="C11162" s="1" t="s">
        <v>47412</v>
      </c>
      <c r="D11162" s="1" t="s">
        <v>47413</v>
      </c>
      <c r="E11162">
        <v>2013</v>
      </c>
      <c r="F11162">
        <v>336</v>
      </c>
      <c r="G11162" s="1" t="s">
        <v>24</v>
      </c>
      <c r="H11162" s="1" t="s">
        <v>45579</v>
      </c>
      <c r="I11162">
        <v>42</v>
      </c>
      <c r="J11162">
        <v>365</v>
      </c>
      <c r="K11162">
        <v>15</v>
      </c>
      <c r="L11162">
        <v>1</v>
      </c>
      <c r="M11162">
        <v>0</v>
      </c>
      <c r="N11162">
        <v>552</v>
      </c>
      <c r="O11162">
        <v>7</v>
      </c>
      <c r="P11162">
        <v>556</v>
      </c>
      <c r="Q11162" s="1" t="s">
        <v>47414</v>
      </c>
      <c r="R11162" s="1" t="s">
        <v>4449</v>
      </c>
      <c r="S11162">
        <v>3</v>
      </c>
      <c r="T11162">
        <v>97</v>
      </c>
    </row>
    <row r="11163" spans="1:20" x14ac:dyDescent="0.25">
      <c r="A11163" s="1" t="s">
        <v>47415</v>
      </c>
      <c r="B11163" s="1" t="s">
        <v>46865</v>
      </c>
      <c r="C11163" s="1" t="s">
        <v>47416</v>
      </c>
      <c r="D11163" s="1" t="s">
        <v>47417</v>
      </c>
      <c r="E11163">
        <v>2013</v>
      </c>
      <c r="F11163">
        <v>312</v>
      </c>
      <c r="G11163" s="1" t="s">
        <v>24</v>
      </c>
      <c r="H11163" s="1" t="s">
        <v>45579</v>
      </c>
      <c r="I11163">
        <v>41</v>
      </c>
      <c r="J11163">
        <v>745</v>
      </c>
      <c r="K11163">
        <v>35</v>
      </c>
      <c r="L11163">
        <v>48</v>
      </c>
      <c r="M11163">
        <v>1</v>
      </c>
      <c r="N11163">
        <v>776</v>
      </c>
      <c r="O11163">
        <v>80</v>
      </c>
      <c r="P11163">
        <v>1</v>
      </c>
      <c r="Q11163" s="1" t="s">
        <v>47418</v>
      </c>
      <c r="R11163" s="1" t="s">
        <v>274</v>
      </c>
      <c r="S11163">
        <v>8</v>
      </c>
      <c r="T11163">
        <v>92</v>
      </c>
    </row>
    <row r="11164" spans="1:20" x14ac:dyDescent="0.25">
      <c r="A11164" s="1" t="s">
        <v>47419</v>
      </c>
      <c r="B11164" s="1" t="s">
        <v>47247</v>
      </c>
      <c r="C11164" s="1" t="s">
        <v>47420</v>
      </c>
      <c r="D11164" s="1" t="s">
        <v>47421</v>
      </c>
      <c r="E11164">
        <v>2013</v>
      </c>
      <c r="F11164">
        <v>136</v>
      </c>
      <c r="G11164" s="1" t="s">
        <v>24</v>
      </c>
      <c r="H11164" s="1" t="s">
        <v>45579</v>
      </c>
      <c r="I11164">
        <v>40</v>
      </c>
      <c r="J11164">
        <v>8</v>
      </c>
      <c r="K11164">
        <v>0</v>
      </c>
      <c r="L11164">
        <v>0</v>
      </c>
      <c r="M11164">
        <v>1</v>
      </c>
      <c r="N11164">
        <v>15</v>
      </c>
      <c r="O11164">
        <v>3</v>
      </c>
      <c r="P11164">
        <v>6</v>
      </c>
      <c r="Q11164" s="1" t="s">
        <v>47422</v>
      </c>
      <c r="R11164" s="1" t="s">
        <v>802</v>
      </c>
      <c r="S11164">
        <v>31</v>
      </c>
      <c r="T11164">
        <v>69</v>
      </c>
    </row>
    <row r="11165" spans="1:20" x14ac:dyDescent="0.25">
      <c r="A11165" s="1" t="s">
        <v>47423</v>
      </c>
      <c r="B11165" s="1" t="s">
        <v>47424</v>
      </c>
      <c r="C11165" s="1" t="s">
        <v>47425</v>
      </c>
      <c r="D11165" s="1" t="s">
        <v>47426</v>
      </c>
      <c r="E11165">
        <v>2013</v>
      </c>
      <c r="F11165">
        <v>352</v>
      </c>
      <c r="G11165" s="1" t="s">
        <v>24</v>
      </c>
      <c r="H11165" s="1" t="s">
        <v>45579</v>
      </c>
      <c r="I11165">
        <v>41</v>
      </c>
      <c r="J11165">
        <v>107</v>
      </c>
      <c r="K11165">
        <v>6</v>
      </c>
      <c r="L11165">
        <v>13</v>
      </c>
      <c r="M11165">
        <v>3</v>
      </c>
      <c r="N11165">
        <v>298</v>
      </c>
      <c r="O11165">
        <v>69</v>
      </c>
      <c r="P11165">
        <v>179</v>
      </c>
      <c r="Q11165" s="1" t="s">
        <v>47427</v>
      </c>
      <c r="R11165" s="1" t="s">
        <v>47428</v>
      </c>
      <c r="S11165">
        <v>45</v>
      </c>
      <c r="T11165">
        <v>55</v>
      </c>
    </row>
    <row r="11166" spans="1:20" x14ac:dyDescent="0.25">
      <c r="A11166" s="1" t="s">
        <v>46144</v>
      </c>
      <c r="B11166" s="1" t="s">
        <v>46145</v>
      </c>
      <c r="C11166" s="1" t="s">
        <v>47429</v>
      </c>
      <c r="D11166" s="1" t="s">
        <v>47430</v>
      </c>
      <c r="E11166">
        <v>2013</v>
      </c>
      <c r="F11166">
        <v>304</v>
      </c>
      <c r="G11166" s="1" t="s">
        <v>24</v>
      </c>
      <c r="H11166" s="1" t="s">
        <v>45579</v>
      </c>
      <c r="I11166">
        <v>44</v>
      </c>
      <c r="J11166">
        <v>3</v>
      </c>
      <c r="K11166">
        <v>258</v>
      </c>
      <c r="L11166">
        <v>51</v>
      </c>
      <c r="M11166">
        <v>7</v>
      </c>
      <c r="N11166">
        <v>5</v>
      </c>
      <c r="O11166">
        <v>275</v>
      </c>
      <c r="P11166">
        <v>4</v>
      </c>
      <c r="Q11166" s="1" t="s">
        <v>47431</v>
      </c>
      <c r="R11166" s="1" t="s">
        <v>47432</v>
      </c>
      <c r="S11166">
        <v>15</v>
      </c>
      <c r="T11166">
        <v>85</v>
      </c>
    </row>
    <row r="11167" spans="1:20" x14ac:dyDescent="0.25">
      <c r="A11167" s="1" t="s">
        <v>47433</v>
      </c>
      <c r="B11167" s="1" t="s">
        <v>47350</v>
      </c>
      <c r="C11167" s="1" t="s">
        <v>47434</v>
      </c>
      <c r="D11167" s="1" t="s">
        <v>47435</v>
      </c>
      <c r="E11167">
        <v>2013</v>
      </c>
      <c r="F11167">
        <v>289</v>
      </c>
      <c r="G11167" s="1" t="s">
        <v>24</v>
      </c>
      <c r="H11167" s="1" t="s">
        <v>45579</v>
      </c>
      <c r="I11167">
        <v>41</v>
      </c>
      <c r="J11167">
        <v>66</v>
      </c>
      <c r="K11167">
        <v>3</v>
      </c>
      <c r="L11167">
        <v>4</v>
      </c>
      <c r="M11167">
        <v>0</v>
      </c>
      <c r="N11167">
        <v>78</v>
      </c>
      <c r="O11167">
        <v>8</v>
      </c>
      <c r="P11167">
        <v>107</v>
      </c>
      <c r="Q11167" s="1" t="s">
        <v>47436</v>
      </c>
      <c r="R11167" s="1" t="s">
        <v>6023</v>
      </c>
      <c r="S11167">
        <v>41</v>
      </c>
      <c r="T11167">
        <v>59</v>
      </c>
    </row>
    <row r="11168" spans="1:20" x14ac:dyDescent="0.25">
      <c r="A11168" s="1" t="s">
        <v>47437</v>
      </c>
      <c r="B11168" s="1" t="s">
        <v>47438</v>
      </c>
      <c r="C11168" s="1" t="s">
        <v>47439</v>
      </c>
      <c r="D11168" s="1" t="s">
        <v>47440</v>
      </c>
      <c r="E11168">
        <v>2013</v>
      </c>
      <c r="F11168">
        <v>239</v>
      </c>
      <c r="G11168" s="1" t="s">
        <v>24</v>
      </c>
      <c r="H11168" s="1" t="s">
        <v>45579</v>
      </c>
      <c r="I11168">
        <v>42</v>
      </c>
      <c r="J11168">
        <v>44</v>
      </c>
      <c r="K11168">
        <v>2</v>
      </c>
      <c r="L11168">
        <v>3</v>
      </c>
      <c r="M11168">
        <v>1</v>
      </c>
      <c r="N11168">
        <v>128</v>
      </c>
      <c r="O11168">
        <v>23</v>
      </c>
      <c r="P11168">
        <v>62</v>
      </c>
      <c r="Q11168" s="1" t="s">
        <v>47441</v>
      </c>
      <c r="R11168" s="1" t="s">
        <v>802</v>
      </c>
      <c r="S11168">
        <v>58</v>
      </c>
      <c r="T11168">
        <v>42</v>
      </c>
    </row>
    <row r="11169" spans="1:20" x14ac:dyDescent="0.25">
      <c r="A11169" s="1" t="s">
        <v>47442</v>
      </c>
      <c r="B11169" s="1" t="s">
        <v>47443</v>
      </c>
      <c r="C11169" s="1" t="s">
        <v>47444</v>
      </c>
      <c r="D11169" s="1" t="s">
        <v>47445</v>
      </c>
      <c r="E11169">
        <v>2013</v>
      </c>
      <c r="F11169">
        <v>269</v>
      </c>
      <c r="G11169" s="1" t="s">
        <v>24</v>
      </c>
      <c r="H11169" s="1" t="s">
        <v>45579</v>
      </c>
      <c r="I11169">
        <v>35</v>
      </c>
      <c r="J11169">
        <v>37</v>
      </c>
      <c r="K11169">
        <v>0</v>
      </c>
      <c r="L11169">
        <v>5</v>
      </c>
      <c r="M11169">
        <v>1</v>
      </c>
      <c r="N11169">
        <v>506</v>
      </c>
      <c r="O11169">
        <v>47</v>
      </c>
      <c r="P11169">
        <v>83</v>
      </c>
      <c r="Q11169" s="1" t="s">
        <v>47446</v>
      </c>
      <c r="R11169" s="1" t="s">
        <v>802</v>
      </c>
      <c r="S11169">
        <v>46</v>
      </c>
      <c r="T11169">
        <v>54</v>
      </c>
    </row>
    <row r="11170" spans="1:20" x14ac:dyDescent="0.25">
      <c r="A11170" s="1" t="s">
        <v>46318</v>
      </c>
      <c r="B11170" s="1" t="s">
        <v>45678</v>
      </c>
      <c r="C11170" s="1" t="s">
        <v>47447</v>
      </c>
      <c r="D11170" s="1" t="s">
        <v>47448</v>
      </c>
      <c r="E11170">
        <v>2013</v>
      </c>
      <c r="F11170">
        <v>288</v>
      </c>
      <c r="G11170" s="1" t="s">
        <v>24</v>
      </c>
      <c r="H11170" s="1" t="s">
        <v>45579</v>
      </c>
      <c r="I11170">
        <v>41</v>
      </c>
      <c r="J11170">
        <v>5</v>
      </c>
      <c r="K11170">
        <v>125</v>
      </c>
      <c r="L11170">
        <v>61</v>
      </c>
      <c r="M11170">
        <v>12</v>
      </c>
      <c r="N11170">
        <v>2</v>
      </c>
      <c r="O11170">
        <v>116</v>
      </c>
      <c r="P11170">
        <v>9</v>
      </c>
      <c r="Q11170" s="1" t="s">
        <v>46321</v>
      </c>
      <c r="R11170" s="1" t="s">
        <v>711</v>
      </c>
      <c r="S11170">
        <v>2</v>
      </c>
      <c r="T11170">
        <v>98</v>
      </c>
    </row>
    <row r="11171" spans="1:20" x14ac:dyDescent="0.25">
      <c r="A11171" s="1" t="s">
        <v>47449</v>
      </c>
      <c r="B11171" s="1" t="s">
        <v>47450</v>
      </c>
      <c r="C11171" s="1" t="s">
        <v>47451</v>
      </c>
      <c r="D11171" s="1" t="s">
        <v>47452</v>
      </c>
      <c r="E11171">
        <v>2013</v>
      </c>
      <c r="F11171">
        <v>192</v>
      </c>
      <c r="G11171" s="1" t="s">
        <v>24</v>
      </c>
      <c r="H11171" s="1" t="s">
        <v>45579</v>
      </c>
      <c r="I11171">
        <v>36</v>
      </c>
      <c r="J11171">
        <v>30</v>
      </c>
      <c r="K11171">
        <v>0</v>
      </c>
      <c r="L11171">
        <v>0</v>
      </c>
      <c r="M11171">
        <v>0</v>
      </c>
      <c r="N11171">
        <v>25</v>
      </c>
      <c r="O11171">
        <v>3</v>
      </c>
      <c r="P11171">
        <v>39</v>
      </c>
      <c r="Q11171" s="1" t="s">
        <v>47453</v>
      </c>
      <c r="R11171" s="1" t="s">
        <v>47454</v>
      </c>
      <c r="S11171">
        <v>46</v>
      </c>
      <c r="T11171">
        <v>54</v>
      </c>
    </row>
    <row r="11172" spans="1:20" x14ac:dyDescent="0.25">
      <c r="A11172" s="1" t="s">
        <v>47455</v>
      </c>
      <c r="B11172" s="1" t="s">
        <v>45947</v>
      </c>
      <c r="C11172" s="1" t="s">
        <v>47456</v>
      </c>
      <c r="D11172" s="1" t="s">
        <v>47457</v>
      </c>
      <c r="E11172">
        <v>2013</v>
      </c>
      <c r="F11172">
        <v>400</v>
      </c>
      <c r="G11172" s="1" t="s">
        <v>24</v>
      </c>
      <c r="H11172" s="1" t="s">
        <v>45579</v>
      </c>
      <c r="I11172">
        <v>43</v>
      </c>
      <c r="J11172">
        <v>1</v>
      </c>
      <c r="K11172">
        <v>145</v>
      </c>
      <c r="L11172">
        <v>86</v>
      </c>
      <c r="M11172">
        <v>9</v>
      </c>
      <c r="N11172">
        <v>1</v>
      </c>
      <c r="O11172">
        <v>186</v>
      </c>
      <c r="P11172">
        <v>2</v>
      </c>
      <c r="Q11172" s="1" t="s">
        <v>47458</v>
      </c>
      <c r="R11172" s="1" t="s">
        <v>802</v>
      </c>
      <c r="S11172">
        <v>11</v>
      </c>
      <c r="T11172">
        <v>89</v>
      </c>
    </row>
    <row r="11173" spans="1:20" x14ac:dyDescent="0.25">
      <c r="A11173" s="1" t="s">
        <v>47459</v>
      </c>
      <c r="B11173" s="1" t="s">
        <v>46764</v>
      </c>
      <c r="C11173" s="1" t="s">
        <v>116</v>
      </c>
      <c r="D11173" s="1" t="s">
        <v>116</v>
      </c>
      <c r="E11173">
        <v>2013</v>
      </c>
      <c r="F11173">
        <v>128</v>
      </c>
      <c r="G11173" s="1" t="s">
        <v>24</v>
      </c>
      <c r="H11173" s="1" t="s">
        <v>45579</v>
      </c>
      <c r="I11173">
        <v>33</v>
      </c>
      <c r="J11173">
        <v>21</v>
      </c>
      <c r="K11173">
        <v>1</v>
      </c>
      <c r="L11173">
        <v>1</v>
      </c>
      <c r="M11173">
        <v>0</v>
      </c>
      <c r="N11173">
        <v>68</v>
      </c>
      <c r="O11173">
        <v>0</v>
      </c>
      <c r="P11173">
        <v>33</v>
      </c>
      <c r="Q11173" s="1" t="s">
        <v>47460</v>
      </c>
      <c r="R11173" s="1" t="s">
        <v>4922</v>
      </c>
      <c r="S11173">
        <v>57</v>
      </c>
      <c r="T11173">
        <v>43</v>
      </c>
    </row>
    <row r="11174" spans="1:20" x14ac:dyDescent="0.25">
      <c r="A11174" s="1" t="s">
        <v>47461</v>
      </c>
      <c r="B11174" s="1" t="s">
        <v>47462</v>
      </c>
      <c r="C11174" s="1" t="s">
        <v>47463</v>
      </c>
      <c r="D11174" s="1" t="s">
        <v>47464</v>
      </c>
      <c r="E11174">
        <v>2013</v>
      </c>
      <c r="F11174">
        <v>128</v>
      </c>
      <c r="G11174" s="1" t="s">
        <v>24</v>
      </c>
      <c r="H11174" s="1" t="s">
        <v>45579</v>
      </c>
      <c r="I11174">
        <v>38</v>
      </c>
      <c r="J11174">
        <v>4</v>
      </c>
      <c r="K11174">
        <v>0</v>
      </c>
      <c r="L11174">
        <v>0</v>
      </c>
      <c r="M11174">
        <v>0</v>
      </c>
      <c r="N11174">
        <v>21</v>
      </c>
      <c r="O11174">
        <v>0</v>
      </c>
      <c r="P11174">
        <v>8</v>
      </c>
      <c r="Q11174" s="1" t="s">
        <v>47465</v>
      </c>
      <c r="R11174" s="1" t="s">
        <v>4922</v>
      </c>
      <c r="S11174">
        <v>53</v>
      </c>
      <c r="T11174">
        <v>47</v>
      </c>
    </row>
    <row r="11175" spans="1:20" x14ac:dyDescent="0.25">
      <c r="A11175" s="1" t="s">
        <v>47466</v>
      </c>
      <c r="B11175" s="1" t="s">
        <v>47467</v>
      </c>
      <c r="C11175" s="1" t="s">
        <v>47468</v>
      </c>
      <c r="D11175" s="1" t="s">
        <v>47469</v>
      </c>
      <c r="E11175">
        <v>2013</v>
      </c>
      <c r="F11175">
        <v>208</v>
      </c>
      <c r="G11175" s="1" t="s">
        <v>24</v>
      </c>
      <c r="H11175" s="1" t="s">
        <v>45579</v>
      </c>
      <c r="I11175">
        <v>40</v>
      </c>
      <c r="J11175">
        <v>15</v>
      </c>
      <c r="K11175">
        <v>2</v>
      </c>
      <c r="L11175">
        <v>0</v>
      </c>
      <c r="M11175">
        <v>0</v>
      </c>
      <c r="N11175">
        <v>11</v>
      </c>
      <c r="O11175">
        <v>3</v>
      </c>
      <c r="P11175">
        <v>22</v>
      </c>
      <c r="Q11175" s="1" t="s">
        <v>47470</v>
      </c>
      <c r="R11175" s="1" t="s">
        <v>274</v>
      </c>
      <c r="S11175">
        <v>29</v>
      </c>
      <c r="T11175">
        <v>71</v>
      </c>
    </row>
    <row r="11176" spans="1:20" x14ac:dyDescent="0.25">
      <c r="A11176" s="1" t="s">
        <v>47471</v>
      </c>
      <c r="B11176" s="1" t="s">
        <v>45678</v>
      </c>
      <c r="C11176" s="1" t="s">
        <v>47472</v>
      </c>
      <c r="D11176" s="1" t="s">
        <v>47473</v>
      </c>
      <c r="E11176">
        <v>2013</v>
      </c>
      <c r="F11176">
        <v>128</v>
      </c>
      <c r="G11176" s="1" t="s">
        <v>24</v>
      </c>
      <c r="H11176" s="1" t="s">
        <v>45579</v>
      </c>
      <c r="I11176">
        <v>38</v>
      </c>
      <c r="J11176">
        <v>4</v>
      </c>
      <c r="K11176">
        <v>115</v>
      </c>
      <c r="L11176">
        <v>54</v>
      </c>
      <c r="M11176">
        <v>10</v>
      </c>
      <c r="N11176">
        <v>1</v>
      </c>
      <c r="O11176">
        <v>107</v>
      </c>
      <c r="P11176">
        <v>8</v>
      </c>
      <c r="Q11176" s="1" t="s">
        <v>47474</v>
      </c>
      <c r="R11176" s="1" t="s">
        <v>711</v>
      </c>
      <c r="S11176">
        <v>2</v>
      </c>
      <c r="T11176">
        <v>98</v>
      </c>
    </row>
    <row r="11177" spans="1:20" x14ac:dyDescent="0.25">
      <c r="A11177" s="1" t="s">
        <v>47475</v>
      </c>
      <c r="B11177" s="1" t="s">
        <v>47476</v>
      </c>
      <c r="C11177" s="1" t="s">
        <v>47477</v>
      </c>
      <c r="D11177" s="1" t="s">
        <v>47478</v>
      </c>
      <c r="E11177">
        <v>2013</v>
      </c>
      <c r="F11177">
        <v>256</v>
      </c>
      <c r="G11177" s="1" t="s">
        <v>24</v>
      </c>
      <c r="H11177" s="1" t="s">
        <v>45579</v>
      </c>
      <c r="I11177">
        <v>44</v>
      </c>
      <c r="J11177">
        <v>28</v>
      </c>
      <c r="K11177">
        <v>3</v>
      </c>
      <c r="L11177">
        <v>2</v>
      </c>
      <c r="M11177">
        <v>2</v>
      </c>
      <c r="N11177">
        <v>131</v>
      </c>
      <c r="O11177">
        <v>7</v>
      </c>
      <c r="P11177">
        <v>52</v>
      </c>
      <c r="Q11177" s="1" t="s">
        <v>47479</v>
      </c>
      <c r="R11177" s="1" t="s">
        <v>802</v>
      </c>
      <c r="S11177">
        <v>14</v>
      </c>
      <c r="T11177">
        <v>86</v>
      </c>
    </row>
    <row r="11178" spans="1:20" x14ac:dyDescent="0.25">
      <c r="A11178" s="1" t="s">
        <v>47480</v>
      </c>
      <c r="B11178" s="1" t="s">
        <v>45678</v>
      </c>
      <c r="C11178" s="1" t="s">
        <v>47481</v>
      </c>
      <c r="D11178" s="1" t="s">
        <v>47482</v>
      </c>
      <c r="E11178">
        <v>2013</v>
      </c>
      <c r="F11178">
        <v>360</v>
      </c>
      <c r="G11178" s="1" t="s">
        <v>24</v>
      </c>
      <c r="H11178" s="1" t="s">
        <v>45579</v>
      </c>
      <c r="I11178">
        <v>43</v>
      </c>
      <c r="J11178">
        <v>4</v>
      </c>
      <c r="K11178">
        <v>109</v>
      </c>
      <c r="L11178">
        <v>44</v>
      </c>
      <c r="M11178">
        <v>13</v>
      </c>
      <c r="N11178">
        <v>2</v>
      </c>
      <c r="O11178">
        <v>99</v>
      </c>
      <c r="P11178">
        <v>8</v>
      </c>
      <c r="Q11178" s="1" t="s">
        <v>47483</v>
      </c>
      <c r="R11178" s="1" t="s">
        <v>711</v>
      </c>
      <c r="S11178">
        <v>2</v>
      </c>
      <c r="T11178">
        <v>98</v>
      </c>
    </row>
    <row r="11179" spans="1:20" x14ac:dyDescent="0.25">
      <c r="A11179" s="1" t="s">
        <v>47484</v>
      </c>
      <c r="B11179" s="1" t="s">
        <v>47398</v>
      </c>
      <c r="C11179" s="1" t="s">
        <v>47485</v>
      </c>
      <c r="D11179" s="1" t="s">
        <v>47486</v>
      </c>
      <c r="E11179">
        <v>2013</v>
      </c>
      <c r="F11179">
        <v>344</v>
      </c>
      <c r="G11179" s="1" t="s">
        <v>24</v>
      </c>
      <c r="H11179" s="1" t="s">
        <v>45579</v>
      </c>
      <c r="I11179">
        <v>40</v>
      </c>
      <c r="J11179">
        <v>213</v>
      </c>
      <c r="K11179">
        <v>10</v>
      </c>
      <c r="L11179">
        <v>1</v>
      </c>
      <c r="M11179">
        <v>0</v>
      </c>
      <c r="N11179">
        <v>646</v>
      </c>
      <c r="O11179">
        <v>14</v>
      </c>
      <c r="P11179">
        <v>336</v>
      </c>
      <c r="Q11179" s="1" t="s">
        <v>47487</v>
      </c>
      <c r="R11179" s="1" t="s">
        <v>711</v>
      </c>
      <c r="S11179">
        <v>3</v>
      </c>
      <c r="T11179">
        <v>97</v>
      </c>
    </row>
    <row r="11180" spans="1:20" x14ac:dyDescent="0.25">
      <c r="A11180" s="1" t="s">
        <v>47488</v>
      </c>
      <c r="B11180" s="1" t="s">
        <v>47489</v>
      </c>
      <c r="C11180" s="1" t="s">
        <v>47490</v>
      </c>
      <c r="D11180" s="1" t="s">
        <v>47491</v>
      </c>
      <c r="E11180">
        <v>2013</v>
      </c>
      <c r="F11180">
        <v>216</v>
      </c>
      <c r="G11180" s="1" t="s">
        <v>24</v>
      </c>
      <c r="H11180" s="1" t="s">
        <v>45579</v>
      </c>
      <c r="I11180">
        <v>39</v>
      </c>
      <c r="J11180">
        <v>166</v>
      </c>
      <c r="K11180">
        <v>18</v>
      </c>
      <c r="L11180">
        <v>7</v>
      </c>
      <c r="M11180">
        <v>0</v>
      </c>
      <c r="N11180">
        <v>215</v>
      </c>
      <c r="O11180">
        <v>13</v>
      </c>
      <c r="P11180">
        <v>244</v>
      </c>
      <c r="Q11180" s="1" t="s">
        <v>47492</v>
      </c>
      <c r="R11180" s="1" t="s">
        <v>116</v>
      </c>
      <c r="S11180">
        <v>8</v>
      </c>
      <c r="T11180">
        <v>92</v>
      </c>
    </row>
    <row r="11181" spans="1:20" x14ac:dyDescent="0.25">
      <c r="A11181" s="1" t="s">
        <v>47493</v>
      </c>
      <c r="B11181" s="1" t="s">
        <v>47494</v>
      </c>
      <c r="C11181" s="1" t="s">
        <v>47495</v>
      </c>
      <c r="D11181" s="1" t="s">
        <v>47496</v>
      </c>
      <c r="E11181">
        <v>2013</v>
      </c>
      <c r="F11181">
        <v>200</v>
      </c>
      <c r="G11181" s="1" t="s">
        <v>24</v>
      </c>
      <c r="H11181" s="1" t="s">
        <v>45579</v>
      </c>
      <c r="I11181">
        <v>39</v>
      </c>
      <c r="J11181">
        <v>196</v>
      </c>
      <c r="K11181">
        <v>4</v>
      </c>
      <c r="L11181">
        <v>3</v>
      </c>
      <c r="M11181">
        <v>0</v>
      </c>
      <c r="N11181">
        <v>133</v>
      </c>
      <c r="O11181">
        <v>6</v>
      </c>
      <c r="P11181">
        <v>335</v>
      </c>
      <c r="Q11181" s="1" t="s">
        <v>47497</v>
      </c>
      <c r="R11181" s="1" t="s">
        <v>802</v>
      </c>
      <c r="S11181">
        <v>19</v>
      </c>
      <c r="T11181">
        <v>81</v>
      </c>
    </row>
    <row r="11182" spans="1:20" x14ac:dyDescent="0.25">
      <c r="A11182" s="1" t="s">
        <v>47498</v>
      </c>
      <c r="B11182" s="1" t="s">
        <v>47499</v>
      </c>
      <c r="C11182" s="1" t="s">
        <v>47500</v>
      </c>
      <c r="D11182" s="1" t="s">
        <v>47501</v>
      </c>
      <c r="E11182">
        <v>2013</v>
      </c>
      <c r="F11182">
        <v>400</v>
      </c>
      <c r="G11182" s="1" t="s">
        <v>24</v>
      </c>
      <c r="H11182" s="1" t="s">
        <v>45579</v>
      </c>
      <c r="I11182">
        <v>41</v>
      </c>
      <c r="J11182">
        <v>10</v>
      </c>
      <c r="K11182">
        <v>0</v>
      </c>
      <c r="L11182">
        <v>2</v>
      </c>
      <c r="M11182">
        <v>0</v>
      </c>
      <c r="N11182">
        <v>46</v>
      </c>
      <c r="O11182">
        <v>2</v>
      </c>
      <c r="P11182">
        <v>13</v>
      </c>
      <c r="Q11182" s="1" t="s">
        <v>47502</v>
      </c>
      <c r="R11182" s="1" t="s">
        <v>4922</v>
      </c>
      <c r="S11182">
        <v>46</v>
      </c>
      <c r="T11182">
        <v>54</v>
      </c>
    </row>
    <row r="11183" spans="1:20" x14ac:dyDescent="0.25">
      <c r="A11183" s="1" t="s">
        <v>47503</v>
      </c>
      <c r="B11183" s="1" t="s">
        <v>47504</v>
      </c>
      <c r="C11183" s="1" t="s">
        <v>47505</v>
      </c>
      <c r="D11183" s="1" t="s">
        <v>47506</v>
      </c>
      <c r="E11183">
        <v>2013</v>
      </c>
      <c r="F11183">
        <v>128</v>
      </c>
      <c r="G11183" s="1" t="s">
        <v>24</v>
      </c>
      <c r="H11183" s="1" t="s">
        <v>45579</v>
      </c>
      <c r="I11183">
        <v>34</v>
      </c>
      <c r="J11183">
        <v>8</v>
      </c>
      <c r="K11183">
        <v>0</v>
      </c>
      <c r="L11183">
        <v>1</v>
      </c>
      <c r="M11183">
        <v>1</v>
      </c>
      <c r="N11183">
        <v>64</v>
      </c>
      <c r="O11183">
        <v>3</v>
      </c>
      <c r="P11183">
        <v>12</v>
      </c>
      <c r="Q11183" s="1" t="s">
        <v>47507</v>
      </c>
      <c r="R11183" s="1" t="s">
        <v>802</v>
      </c>
      <c r="S11183">
        <v>11</v>
      </c>
      <c r="T11183">
        <v>89</v>
      </c>
    </row>
    <row r="11184" spans="1:20" x14ac:dyDescent="0.25">
      <c r="A11184" s="1" t="s">
        <v>47508</v>
      </c>
      <c r="B11184" s="1" t="s">
        <v>47509</v>
      </c>
      <c r="C11184" s="1" t="s">
        <v>47510</v>
      </c>
      <c r="D11184" s="1" t="s">
        <v>47511</v>
      </c>
      <c r="E11184">
        <v>2013</v>
      </c>
      <c r="F11184">
        <v>184</v>
      </c>
      <c r="G11184" s="1" t="s">
        <v>24</v>
      </c>
      <c r="H11184" s="1" t="s">
        <v>45579</v>
      </c>
      <c r="I11184">
        <v>38</v>
      </c>
      <c r="J11184">
        <v>121</v>
      </c>
      <c r="K11184">
        <v>6</v>
      </c>
      <c r="L11184">
        <v>3</v>
      </c>
      <c r="M11184">
        <v>0</v>
      </c>
      <c r="N11184">
        <v>92</v>
      </c>
      <c r="O11184">
        <v>9</v>
      </c>
      <c r="P11184">
        <v>188</v>
      </c>
      <c r="Q11184" s="1" t="s">
        <v>47512</v>
      </c>
      <c r="R11184" s="1" t="s">
        <v>4922</v>
      </c>
      <c r="S11184">
        <v>49</v>
      </c>
      <c r="T11184">
        <v>51</v>
      </c>
    </row>
    <row r="11185" spans="1:20" x14ac:dyDescent="0.25">
      <c r="A11185" s="1" t="s">
        <v>47513</v>
      </c>
      <c r="B11185" s="1" t="s">
        <v>47514</v>
      </c>
      <c r="C11185" s="1" t="s">
        <v>47386</v>
      </c>
      <c r="D11185" s="1" t="s">
        <v>47387</v>
      </c>
      <c r="E11185">
        <v>2013</v>
      </c>
      <c r="F11185">
        <v>256</v>
      </c>
      <c r="G11185" s="1" t="s">
        <v>24</v>
      </c>
      <c r="H11185" s="1" t="s">
        <v>45579</v>
      </c>
      <c r="I11185">
        <v>50</v>
      </c>
      <c r="J11185">
        <v>1</v>
      </c>
      <c r="K11185">
        <v>1</v>
      </c>
      <c r="L11185">
        <v>0</v>
      </c>
      <c r="M11185">
        <v>0</v>
      </c>
      <c r="N11185">
        <v>4</v>
      </c>
      <c r="O11185">
        <v>1</v>
      </c>
      <c r="P11185">
        <v>0</v>
      </c>
      <c r="Q11185" s="1" t="s">
        <v>116</v>
      </c>
      <c r="R11185" s="1" t="s">
        <v>116</v>
      </c>
      <c r="S11185">
        <v>25</v>
      </c>
      <c r="T11185">
        <v>75</v>
      </c>
    </row>
    <row r="11186" spans="1:20" x14ac:dyDescent="0.25">
      <c r="A11186" s="1" t="s">
        <v>47515</v>
      </c>
      <c r="B11186" s="1" t="s">
        <v>47462</v>
      </c>
      <c r="C11186" s="1" t="s">
        <v>47516</v>
      </c>
      <c r="D11186" s="1" t="s">
        <v>47517</v>
      </c>
      <c r="E11186">
        <v>2013</v>
      </c>
      <c r="F11186">
        <v>184</v>
      </c>
      <c r="G11186" s="1" t="s">
        <v>24</v>
      </c>
      <c r="H11186" s="1" t="s">
        <v>45579</v>
      </c>
      <c r="I11186">
        <v>25</v>
      </c>
      <c r="J11186">
        <v>25</v>
      </c>
      <c r="K11186">
        <v>0</v>
      </c>
      <c r="L11186">
        <v>10</v>
      </c>
      <c r="M11186">
        <v>0</v>
      </c>
      <c r="N11186">
        <v>109</v>
      </c>
      <c r="O11186">
        <v>12</v>
      </c>
      <c r="P11186">
        <v>43</v>
      </c>
      <c r="Q11186" s="1" t="s">
        <v>47518</v>
      </c>
      <c r="R11186" s="1" t="s">
        <v>5710</v>
      </c>
      <c r="S11186">
        <v>10</v>
      </c>
      <c r="T11186">
        <v>90</v>
      </c>
    </row>
    <row r="11187" spans="1:20" x14ac:dyDescent="0.25">
      <c r="A11187" s="1" t="s">
        <v>47519</v>
      </c>
      <c r="B11187" s="1" t="s">
        <v>47520</v>
      </c>
      <c r="C11187" s="1" t="s">
        <v>47521</v>
      </c>
      <c r="D11187" s="1" t="s">
        <v>47522</v>
      </c>
      <c r="E11187">
        <v>2013</v>
      </c>
      <c r="F11187">
        <v>104</v>
      </c>
      <c r="G11187" s="1" t="s">
        <v>24</v>
      </c>
      <c r="H11187" s="1" t="s">
        <v>45579</v>
      </c>
      <c r="I11187">
        <v>30</v>
      </c>
      <c r="J11187">
        <v>1</v>
      </c>
      <c r="K11187">
        <v>0</v>
      </c>
      <c r="L11187">
        <v>0</v>
      </c>
      <c r="M11187">
        <v>0</v>
      </c>
      <c r="N11187">
        <v>1</v>
      </c>
      <c r="O11187">
        <v>1</v>
      </c>
      <c r="P11187">
        <v>1</v>
      </c>
      <c r="Q11187" s="1" t="s">
        <v>47523</v>
      </c>
      <c r="R11187" s="1" t="s">
        <v>47524</v>
      </c>
      <c r="S11187">
        <v>20</v>
      </c>
      <c r="T11187">
        <v>80</v>
      </c>
    </row>
    <row r="11188" spans="1:20" x14ac:dyDescent="0.25">
      <c r="A11188" s="1" t="s">
        <v>47525</v>
      </c>
      <c r="B11188" s="1" t="s">
        <v>46187</v>
      </c>
      <c r="C11188" s="1" t="s">
        <v>116</v>
      </c>
      <c r="D11188" s="1" t="s">
        <v>116</v>
      </c>
      <c r="E11188">
        <v>2013</v>
      </c>
      <c r="F11188">
        <v>200</v>
      </c>
      <c r="G11188" s="1" t="s">
        <v>24</v>
      </c>
      <c r="H11188" s="1" t="s">
        <v>45579</v>
      </c>
      <c r="I11188">
        <v>39</v>
      </c>
      <c r="J11188">
        <v>880</v>
      </c>
      <c r="K11188">
        <v>67</v>
      </c>
      <c r="L11188">
        <v>89</v>
      </c>
      <c r="M11188">
        <v>4</v>
      </c>
      <c r="N11188">
        <v>1</v>
      </c>
      <c r="O11188">
        <v>333</v>
      </c>
      <c r="P11188">
        <v>1</v>
      </c>
      <c r="Q11188" s="1" t="s">
        <v>47526</v>
      </c>
      <c r="R11188" s="1" t="s">
        <v>47527</v>
      </c>
      <c r="S11188">
        <v>57</v>
      </c>
      <c r="T11188">
        <v>43</v>
      </c>
    </row>
    <row r="11189" spans="1:20" x14ac:dyDescent="0.25">
      <c r="A11189" s="1" t="s">
        <v>47528</v>
      </c>
      <c r="B11189" s="1" t="s">
        <v>47529</v>
      </c>
      <c r="C11189" s="1" t="s">
        <v>47530</v>
      </c>
      <c r="D11189" s="1" t="s">
        <v>47531</v>
      </c>
      <c r="E11189">
        <v>2013</v>
      </c>
      <c r="F11189">
        <v>224</v>
      </c>
      <c r="G11189" s="1" t="s">
        <v>1453</v>
      </c>
      <c r="H11189" s="1" t="s">
        <v>47532</v>
      </c>
      <c r="I11189">
        <v>50</v>
      </c>
      <c r="J11189">
        <v>1</v>
      </c>
      <c r="K11189">
        <v>0</v>
      </c>
      <c r="L11189">
        <v>0</v>
      </c>
      <c r="M11189">
        <v>0</v>
      </c>
      <c r="N11189">
        <v>1</v>
      </c>
      <c r="O11189">
        <v>0</v>
      </c>
      <c r="P11189">
        <v>0</v>
      </c>
      <c r="Q11189" s="1" t="s">
        <v>47533</v>
      </c>
      <c r="R11189" s="1" t="s">
        <v>2147</v>
      </c>
      <c r="S11189">
        <v>0</v>
      </c>
      <c r="T11189">
        <v>100</v>
      </c>
    </row>
    <row r="11190" spans="1:20" x14ac:dyDescent="0.25">
      <c r="A11190" s="1" t="s">
        <v>46144</v>
      </c>
      <c r="B11190" s="1" t="s">
        <v>46145</v>
      </c>
      <c r="C11190" s="1" t="s">
        <v>47534</v>
      </c>
      <c r="D11190" s="1" t="s">
        <v>47535</v>
      </c>
      <c r="E11190">
        <v>2013</v>
      </c>
      <c r="F11190">
        <v>319</v>
      </c>
      <c r="G11190" s="1" t="s">
        <v>24</v>
      </c>
      <c r="H11190" s="1" t="s">
        <v>45579</v>
      </c>
      <c r="I11190">
        <v>40</v>
      </c>
      <c r="J11190">
        <v>7</v>
      </c>
      <c r="K11190">
        <v>0</v>
      </c>
      <c r="L11190">
        <v>0</v>
      </c>
      <c r="M11190">
        <v>0</v>
      </c>
      <c r="N11190">
        <v>3</v>
      </c>
      <c r="O11190">
        <v>0</v>
      </c>
      <c r="P11190">
        <v>1</v>
      </c>
      <c r="Q11190" s="1" t="s">
        <v>47536</v>
      </c>
      <c r="R11190" s="1" t="s">
        <v>47537</v>
      </c>
      <c r="S11190">
        <v>16</v>
      </c>
      <c r="T11190">
        <v>84</v>
      </c>
    </row>
    <row r="11191" spans="1:20" x14ac:dyDescent="0.25">
      <c r="A11191" s="1" t="s">
        <v>47538</v>
      </c>
      <c r="B11191" s="1" t="s">
        <v>45691</v>
      </c>
      <c r="C11191" s="1" t="s">
        <v>47539</v>
      </c>
      <c r="D11191" s="1" t="s">
        <v>47540</v>
      </c>
      <c r="E11191">
        <v>2013</v>
      </c>
      <c r="F11191">
        <v>704</v>
      </c>
      <c r="G11191" s="1" t="s">
        <v>24</v>
      </c>
      <c r="H11191" s="1" t="s">
        <v>45579</v>
      </c>
      <c r="I11191">
        <v>44</v>
      </c>
      <c r="J11191">
        <v>2</v>
      </c>
      <c r="K11191">
        <v>95</v>
      </c>
      <c r="L11191">
        <v>16</v>
      </c>
      <c r="M11191">
        <v>7</v>
      </c>
      <c r="N11191">
        <v>2</v>
      </c>
      <c r="O11191">
        <v>61</v>
      </c>
      <c r="P11191">
        <v>4</v>
      </c>
      <c r="Q11191" s="1" t="s">
        <v>47541</v>
      </c>
      <c r="R11191" s="1" t="s">
        <v>47542</v>
      </c>
      <c r="S11191">
        <v>4</v>
      </c>
      <c r="T11191">
        <v>96</v>
      </c>
    </row>
    <row r="11192" spans="1:20" x14ac:dyDescent="0.25">
      <c r="A11192" s="1" t="s">
        <v>47543</v>
      </c>
      <c r="B11192" s="1" t="s">
        <v>45967</v>
      </c>
      <c r="C11192" s="1" t="s">
        <v>47544</v>
      </c>
      <c r="D11192" s="1" t="s">
        <v>47545</v>
      </c>
      <c r="E11192">
        <v>2012</v>
      </c>
      <c r="F11192">
        <v>422</v>
      </c>
      <c r="G11192" s="1" t="s">
        <v>24</v>
      </c>
      <c r="H11192" s="1" t="s">
        <v>45579</v>
      </c>
      <c r="I11192">
        <v>41</v>
      </c>
      <c r="J11192">
        <v>766</v>
      </c>
      <c r="K11192">
        <v>28</v>
      </c>
      <c r="L11192">
        <v>17</v>
      </c>
      <c r="M11192">
        <v>1</v>
      </c>
      <c r="N11192">
        <v>843</v>
      </c>
      <c r="O11192">
        <v>22</v>
      </c>
      <c r="P11192">
        <v>1</v>
      </c>
      <c r="Q11192" s="1" t="s">
        <v>47546</v>
      </c>
      <c r="R11192" s="1" t="s">
        <v>47547</v>
      </c>
      <c r="S11192">
        <v>3</v>
      </c>
      <c r="T11192">
        <v>97</v>
      </c>
    </row>
    <row r="11193" spans="1:20" x14ac:dyDescent="0.25">
      <c r="A11193" s="1" t="s">
        <v>47548</v>
      </c>
      <c r="B11193" s="1" t="s">
        <v>45691</v>
      </c>
      <c r="C11193" s="1" t="s">
        <v>47549</v>
      </c>
      <c r="D11193" s="1" t="s">
        <v>47550</v>
      </c>
      <c r="E11193">
        <v>2012</v>
      </c>
      <c r="F11193">
        <v>608</v>
      </c>
      <c r="G11193" s="1" t="s">
        <v>24</v>
      </c>
      <c r="H11193" s="1" t="s">
        <v>45579</v>
      </c>
      <c r="I11193">
        <v>44</v>
      </c>
      <c r="J11193">
        <v>3</v>
      </c>
      <c r="K11193">
        <v>117</v>
      </c>
      <c r="L11193">
        <v>27</v>
      </c>
      <c r="M11193">
        <v>3</v>
      </c>
      <c r="N11193">
        <v>3</v>
      </c>
      <c r="O11193">
        <v>100</v>
      </c>
      <c r="P11193">
        <v>6</v>
      </c>
      <c r="Q11193" s="1" t="s">
        <v>47551</v>
      </c>
      <c r="R11193" s="1" t="s">
        <v>45971</v>
      </c>
      <c r="S11193">
        <v>4</v>
      </c>
      <c r="T11193">
        <v>96</v>
      </c>
    </row>
    <row r="11194" spans="1:20" x14ac:dyDescent="0.25">
      <c r="A11194" s="1" t="s">
        <v>47552</v>
      </c>
      <c r="B11194" s="1" t="s">
        <v>45691</v>
      </c>
      <c r="C11194" s="1" t="s">
        <v>47553</v>
      </c>
      <c r="D11194" s="1" t="s">
        <v>47554</v>
      </c>
      <c r="E11194">
        <v>2012</v>
      </c>
      <c r="F11194">
        <v>556</v>
      </c>
      <c r="G11194" s="1" t="s">
        <v>24</v>
      </c>
      <c r="H11194" s="1" t="s">
        <v>45579</v>
      </c>
      <c r="I11194">
        <v>43</v>
      </c>
      <c r="J11194">
        <v>3</v>
      </c>
      <c r="K11194">
        <v>93</v>
      </c>
      <c r="L11194">
        <v>28</v>
      </c>
      <c r="M11194">
        <v>1</v>
      </c>
      <c r="N11194">
        <v>2</v>
      </c>
      <c r="O11194">
        <v>89</v>
      </c>
      <c r="P11194">
        <v>5</v>
      </c>
      <c r="Q11194" s="1" t="s">
        <v>47555</v>
      </c>
      <c r="R11194" s="1" t="s">
        <v>45971</v>
      </c>
      <c r="S11194">
        <v>4</v>
      </c>
      <c r="T11194">
        <v>96</v>
      </c>
    </row>
    <row r="11195" spans="1:20" x14ac:dyDescent="0.25">
      <c r="A11195" s="1" t="s">
        <v>47455</v>
      </c>
      <c r="B11195" s="1" t="s">
        <v>45947</v>
      </c>
      <c r="C11195" s="1" t="s">
        <v>47456</v>
      </c>
      <c r="D11195" s="1" t="s">
        <v>47457</v>
      </c>
      <c r="E11195">
        <v>2012</v>
      </c>
      <c r="F11195">
        <v>400</v>
      </c>
      <c r="G11195" s="1" t="s">
        <v>24</v>
      </c>
      <c r="H11195" s="1" t="s">
        <v>45579</v>
      </c>
      <c r="I11195">
        <v>43</v>
      </c>
      <c r="J11195">
        <v>1</v>
      </c>
      <c r="K11195">
        <v>145</v>
      </c>
      <c r="L11195">
        <v>86</v>
      </c>
      <c r="M11195">
        <v>9</v>
      </c>
      <c r="N11195">
        <v>1</v>
      </c>
      <c r="O11195">
        <v>186</v>
      </c>
      <c r="P11195">
        <v>2</v>
      </c>
      <c r="Q11195" s="1" t="s">
        <v>47458</v>
      </c>
      <c r="R11195" s="1" t="s">
        <v>802</v>
      </c>
      <c r="S11195">
        <v>11</v>
      </c>
      <c r="T11195">
        <v>89</v>
      </c>
    </row>
    <row r="11196" spans="1:20" x14ac:dyDescent="0.25">
      <c r="A11196" s="1" t="s">
        <v>47556</v>
      </c>
      <c r="B11196" s="1" t="s">
        <v>47557</v>
      </c>
      <c r="C11196" s="1" t="s">
        <v>47558</v>
      </c>
      <c r="D11196" s="1" t="s">
        <v>47559</v>
      </c>
      <c r="E11196">
        <v>2012</v>
      </c>
      <c r="F11196">
        <v>280</v>
      </c>
      <c r="G11196" s="1" t="s">
        <v>24</v>
      </c>
      <c r="H11196" s="1" t="s">
        <v>45579</v>
      </c>
      <c r="I11196">
        <v>40</v>
      </c>
      <c r="J11196">
        <v>958</v>
      </c>
      <c r="K11196">
        <v>59</v>
      </c>
      <c r="L11196">
        <v>20</v>
      </c>
      <c r="M11196">
        <v>0</v>
      </c>
      <c r="N11196">
        <v>2</v>
      </c>
      <c r="O11196">
        <v>20</v>
      </c>
      <c r="P11196">
        <v>1</v>
      </c>
      <c r="Q11196" s="1" t="s">
        <v>47560</v>
      </c>
      <c r="R11196" s="1" t="s">
        <v>3401</v>
      </c>
      <c r="S11196">
        <v>6</v>
      </c>
      <c r="T11196">
        <v>94</v>
      </c>
    </row>
    <row r="11197" spans="1:20" x14ac:dyDescent="0.25">
      <c r="A11197" s="1" t="s">
        <v>47556</v>
      </c>
      <c r="B11197" s="1" t="s">
        <v>47557</v>
      </c>
      <c r="C11197" s="1" t="s">
        <v>47558</v>
      </c>
      <c r="D11197" s="1" t="s">
        <v>47559</v>
      </c>
      <c r="E11197">
        <v>2012</v>
      </c>
      <c r="F11197">
        <v>279</v>
      </c>
      <c r="G11197" s="1" t="s">
        <v>1453</v>
      </c>
      <c r="H11197" s="1" t="s">
        <v>45579</v>
      </c>
      <c r="I11197">
        <v>40</v>
      </c>
      <c r="J11197">
        <v>68</v>
      </c>
      <c r="K11197">
        <v>1</v>
      </c>
      <c r="L11197">
        <v>1</v>
      </c>
      <c r="M11197">
        <v>0</v>
      </c>
      <c r="N11197">
        <v>121</v>
      </c>
      <c r="O11197">
        <v>4</v>
      </c>
      <c r="P11197">
        <v>125</v>
      </c>
      <c r="Q11197" s="1" t="s">
        <v>47560</v>
      </c>
      <c r="R11197" s="1" t="s">
        <v>802</v>
      </c>
      <c r="S11197">
        <v>5</v>
      </c>
      <c r="T11197">
        <v>95</v>
      </c>
    </row>
    <row r="11198" spans="1:20" x14ac:dyDescent="0.25">
      <c r="A11198" s="1" t="s">
        <v>47561</v>
      </c>
      <c r="B11198" s="1" t="s">
        <v>47562</v>
      </c>
      <c r="C11198" s="1" t="s">
        <v>47563</v>
      </c>
      <c r="D11198" s="1" t="s">
        <v>47564</v>
      </c>
      <c r="E11198">
        <v>2012</v>
      </c>
      <c r="F11198">
        <v>464</v>
      </c>
      <c r="G11198" s="1" t="s">
        <v>24</v>
      </c>
      <c r="H11198" s="1" t="s">
        <v>45579</v>
      </c>
      <c r="I11198">
        <v>42</v>
      </c>
      <c r="J11198">
        <v>41</v>
      </c>
      <c r="K11198">
        <v>2</v>
      </c>
      <c r="L11198">
        <v>1</v>
      </c>
      <c r="M11198">
        <v>0</v>
      </c>
      <c r="N11198">
        <v>105</v>
      </c>
      <c r="O11198">
        <v>14</v>
      </c>
      <c r="P11198">
        <v>77</v>
      </c>
      <c r="Q11198" s="1" t="s">
        <v>47565</v>
      </c>
      <c r="R11198" s="1" t="s">
        <v>802</v>
      </c>
      <c r="S11198">
        <v>71</v>
      </c>
      <c r="T11198">
        <v>29</v>
      </c>
    </row>
    <row r="11199" spans="1:20" x14ac:dyDescent="0.25">
      <c r="A11199" s="1" t="s">
        <v>47566</v>
      </c>
      <c r="B11199" s="1" t="s">
        <v>47567</v>
      </c>
      <c r="C11199" s="1" t="s">
        <v>47568</v>
      </c>
      <c r="D11199" s="1" t="s">
        <v>47569</v>
      </c>
      <c r="E11199">
        <v>2012</v>
      </c>
      <c r="F11199">
        <v>358</v>
      </c>
      <c r="G11199" s="1" t="s">
        <v>24</v>
      </c>
      <c r="H11199" s="1" t="s">
        <v>45579</v>
      </c>
      <c r="I11199">
        <v>36</v>
      </c>
      <c r="J11199">
        <v>9</v>
      </c>
      <c r="K11199">
        <v>0</v>
      </c>
      <c r="L11199">
        <v>0</v>
      </c>
      <c r="M11199">
        <v>0</v>
      </c>
      <c r="N11199">
        <v>47</v>
      </c>
      <c r="O11199">
        <v>1</v>
      </c>
      <c r="P11199">
        <v>14</v>
      </c>
      <c r="Q11199" s="1" t="s">
        <v>47570</v>
      </c>
      <c r="R11199" s="1" t="s">
        <v>33652</v>
      </c>
      <c r="S11199">
        <v>74</v>
      </c>
      <c r="T11199">
        <v>26</v>
      </c>
    </row>
    <row r="11200" spans="1:20" x14ac:dyDescent="0.25">
      <c r="A11200" s="1" t="s">
        <v>47571</v>
      </c>
      <c r="B11200" s="1" t="s">
        <v>47572</v>
      </c>
      <c r="C11200" s="1" t="s">
        <v>47573</v>
      </c>
      <c r="D11200" s="1" t="s">
        <v>47574</v>
      </c>
      <c r="E11200">
        <v>2012</v>
      </c>
      <c r="F11200">
        <v>126</v>
      </c>
      <c r="G11200" s="1" t="s">
        <v>24</v>
      </c>
      <c r="H11200" s="1" t="s">
        <v>45579</v>
      </c>
      <c r="I11200">
        <v>36</v>
      </c>
      <c r="J11200">
        <v>5</v>
      </c>
      <c r="K11200">
        <v>0</v>
      </c>
      <c r="L11200">
        <v>0</v>
      </c>
      <c r="M11200">
        <v>0</v>
      </c>
      <c r="N11200">
        <v>9</v>
      </c>
      <c r="O11200">
        <v>1</v>
      </c>
      <c r="P11200">
        <v>8</v>
      </c>
      <c r="Q11200" s="1" t="s">
        <v>47575</v>
      </c>
      <c r="R11200" s="1" t="s">
        <v>802</v>
      </c>
      <c r="S11200">
        <v>5</v>
      </c>
      <c r="T11200">
        <v>95</v>
      </c>
    </row>
    <row r="11201" spans="1:20" x14ac:dyDescent="0.25">
      <c r="A11201" s="1" t="s">
        <v>47576</v>
      </c>
      <c r="B11201" s="1" t="s">
        <v>47557</v>
      </c>
      <c r="C11201" s="1" t="s">
        <v>47577</v>
      </c>
      <c r="D11201" s="1" t="s">
        <v>47578</v>
      </c>
      <c r="E11201">
        <v>2012</v>
      </c>
      <c r="F11201">
        <v>344</v>
      </c>
      <c r="G11201" s="1" t="s">
        <v>24</v>
      </c>
      <c r="H11201" s="1" t="s">
        <v>45579</v>
      </c>
      <c r="I11201">
        <v>39</v>
      </c>
      <c r="J11201">
        <v>703</v>
      </c>
      <c r="K11201">
        <v>39</v>
      </c>
      <c r="L11201">
        <v>7</v>
      </c>
      <c r="M11201">
        <v>0</v>
      </c>
      <c r="N11201">
        <v>1</v>
      </c>
      <c r="O11201">
        <v>19</v>
      </c>
      <c r="P11201">
        <v>1</v>
      </c>
      <c r="Q11201" s="1" t="s">
        <v>47579</v>
      </c>
      <c r="R11201" s="1" t="s">
        <v>21214</v>
      </c>
      <c r="S11201">
        <v>5</v>
      </c>
      <c r="T11201">
        <v>95</v>
      </c>
    </row>
    <row r="11202" spans="1:20" x14ac:dyDescent="0.25">
      <c r="A11202" s="1" t="s">
        <v>47580</v>
      </c>
      <c r="B11202" s="1" t="s">
        <v>47581</v>
      </c>
      <c r="C11202" s="1" t="s">
        <v>47582</v>
      </c>
      <c r="D11202" s="1" t="s">
        <v>47583</v>
      </c>
      <c r="E11202">
        <v>2012</v>
      </c>
      <c r="F11202">
        <v>432</v>
      </c>
      <c r="G11202" s="1" t="s">
        <v>24</v>
      </c>
      <c r="H11202" s="1" t="s">
        <v>45579</v>
      </c>
      <c r="I11202">
        <v>40</v>
      </c>
      <c r="J11202">
        <v>234</v>
      </c>
      <c r="K11202">
        <v>9</v>
      </c>
      <c r="L11202">
        <v>5</v>
      </c>
      <c r="M11202">
        <v>1</v>
      </c>
      <c r="N11202">
        <v>450</v>
      </c>
      <c r="O11202">
        <v>7</v>
      </c>
      <c r="P11202">
        <v>336</v>
      </c>
      <c r="Q11202" s="1" t="s">
        <v>47584</v>
      </c>
      <c r="R11202" s="1" t="s">
        <v>47585</v>
      </c>
      <c r="S11202">
        <v>12</v>
      </c>
      <c r="T11202">
        <v>88</v>
      </c>
    </row>
    <row r="11203" spans="1:20" x14ac:dyDescent="0.25">
      <c r="A11203" s="1" t="s">
        <v>47586</v>
      </c>
      <c r="B11203" s="1" t="s">
        <v>47504</v>
      </c>
      <c r="C11203" s="1" t="s">
        <v>47587</v>
      </c>
      <c r="D11203" s="1" t="s">
        <v>47588</v>
      </c>
      <c r="E11203">
        <v>2012</v>
      </c>
      <c r="F11203">
        <v>160</v>
      </c>
      <c r="G11203" s="1" t="s">
        <v>24</v>
      </c>
      <c r="H11203" s="1" t="s">
        <v>45579</v>
      </c>
      <c r="I11203">
        <v>37</v>
      </c>
      <c r="J11203">
        <v>6</v>
      </c>
      <c r="K11203">
        <v>0</v>
      </c>
      <c r="L11203">
        <v>0</v>
      </c>
      <c r="M11203">
        <v>0</v>
      </c>
      <c r="N11203">
        <v>48</v>
      </c>
      <c r="O11203">
        <v>2</v>
      </c>
      <c r="P11203">
        <v>7</v>
      </c>
      <c r="Q11203" s="1" t="s">
        <v>47589</v>
      </c>
      <c r="R11203" s="1" t="s">
        <v>802</v>
      </c>
      <c r="S11203">
        <v>16</v>
      </c>
      <c r="T11203">
        <v>84</v>
      </c>
    </row>
    <row r="11204" spans="1:20" x14ac:dyDescent="0.25">
      <c r="A11204" s="1" t="s">
        <v>47590</v>
      </c>
      <c r="B11204" s="1" t="s">
        <v>47591</v>
      </c>
      <c r="C11204" s="1" t="s">
        <v>47563</v>
      </c>
      <c r="D11204" s="1" t="s">
        <v>47564</v>
      </c>
      <c r="E11204">
        <v>2012</v>
      </c>
      <c r="F11204">
        <v>464</v>
      </c>
      <c r="G11204" s="1" t="s">
        <v>24</v>
      </c>
      <c r="H11204" s="1" t="s">
        <v>45579</v>
      </c>
      <c r="I11204">
        <v>40</v>
      </c>
      <c r="J11204">
        <v>89</v>
      </c>
      <c r="K11204">
        <v>3</v>
      </c>
      <c r="L11204">
        <v>1</v>
      </c>
      <c r="M11204">
        <v>0</v>
      </c>
      <c r="N11204">
        <v>134</v>
      </c>
      <c r="O11204">
        <v>31</v>
      </c>
      <c r="P11204">
        <v>137</v>
      </c>
      <c r="Q11204" s="1" t="s">
        <v>47592</v>
      </c>
      <c r="R11204" s="1" t="s">
        <v>802</v>
      </c>
      <c r="S11204">
        <v>72</v>
      </c>
      <c r="T11204">
        <v>28</v>
      </c>
    </row>
    <row r="11205" spans="1:20" x14ac:dyDescent="0.25">
      <c r="A11205" s="1" t="s">
        <v>47593</v>
      </c>
      <c r="B11205" s="1" t="s">
        <v>47594</v>
      </c>
      <c r="C11205" s="1" t="s">
        <v>47595</v>
      </c>
      <c r="D11205" s="1" t="s">
        <v>47596</v>
      </c>
      <c r="E11205">
        <v>2012</v>
      </c>
      <c r="F11205">
        <v>168</v>
      </c>
      <c r="G11205" s="1" t="s">
        <v>24</v>
      </c>
      <c r="H11205" s="1" t="s">
        <v>45579</v>
      </c>
      <c r="I11205">
        <v>33</v>
      </c>
      <c r="J11205">
        <v>52</v>
      </c>
      <c r="K11205">
        <v>3</v>
      </c>
      <c r="L11205">
        <v>1</v>
      </c>
      <c r="M11205">
        <v>1</v>
      </c>
      <c r="N11205">
        <v>69</v>
      </c>
      <c r="O11205">
        <v>11</v>
      </c>
      <c r="P11205">
        <v>80</v>
      </c>
      <c r="Q11205" s="1" t="s">
        <v>47597</v>
      </c>
      <c r="R11205" s="1" t="s">
        <v>802</v>
      </c>
      <c r="S11205">
        <v>54</v>
      </c>
      <c r="T11205">
        <v>46</v>
      </c>
    </row>
    <row r="11206" spans="1:20" x14ac:dyDescent="0.25">
      <c r="A11206" s="1" t="s">
        <v>47538</v>
      </c>
      <c r="B11206" s="1" t="s">
        <v>45691</v>
      </c>
      <c r="C11206" s="1" t="s">
        <v>47539</v>
      </c>
      <c r="D11206" s="1" t="s">
        <v>47540</v>
      </c>
      <c r="E11206">
        <v>2012</v>
      </c>
      <c r="F11206">
        <v>704</v>
      </c>
      <c r="G11206" s="1" t="s">
        <v>24</v>
      </c>
      <c r="H11206" s="1" t="s">
        <v>45579</v>
      </c>
      <c r="I11206">
        <v>44</v>
      </c>
      <c r="J11206">
        <v>2</v>
      </c>
      <c r="K11206">
        <v>95</v>
      </c>
      <c r="L11206">
        <v>16</v>
      </c>
      <c r="M11206">
        <v>7</v>
      </c>
      <c r="N11206">
        <v>2</v>
      </c>
      <c r="O11206">
        <v>61</v>
      </c>
      <c r="P11206">
        <v>4</v>
      </c>
      <c r="Q11206" s="1" t="s">
        <v>47541</v>
      </c>
      <c r="R11206" s="1" t="s">
        <v>47598</v>
      </c>
      <c r="S11206">
        <v>4</v>
      </c>
      <c r="T11206">
        <v>96</v>
      </c>
    </row>
    <row r="11207" spans="1:20" x14ac:dyDescent="0.25">
      <c r="A11207" s="1" t="s">
        <v>47599</v>
      </c>
      <c r="B11207" s="1" t="s">
        <v>47600</v>
      </c>
      <c r="C11207" s="1" t="s">
        <v>47601</v>
      </c>
      <c r="D11207" s="1" t="s">
        <v>47602</v>
      </c>
      <c r="E11207">
        <v>2012</v>
      </c>
      <c r="F11207">
        <v>231</v>
      </c>
      <c r="G11207" s="1" t="s">
        <v>24</v>
      </c>
      <c r="H11207" s="1" t="s">
        <v>45579</v>
      </c>
      <c r="I11207">
        <v>41</v>
      </c>
      <c r="J11207">
        <v>596</v>
      </c>
      <c r="K11207">
        <v>35</v>
      </c>
      <c r="L11207">
        <v>27</v>
      </c>
      <c r="M11207">
        <v>1</v>
      </c>
      <c r="N11207">
        <v>473</v>
      </c>
      <c r="O11207">
        <v>53</v>
      </c>
      <c r="P11207">
        <v>932</v>
      </c>
      <c r="Q11207" s="1" t="s">
        <v>47603</v>
      </c>
      <c r="R11207" s="1" t="s">
        <v>5544</v>
      </c>
      <c r="S11207">
        <v>12</v>
      </c>
      <c r="T11207">
        <v>88</v>
      </c>
    </row>
    <row r="11208" spans="1:20" x14ac:dyDescent="0.25">
      <c r="A11208" s="1" t="s">
        <v>47604</v>
      </c>
      <c r="B11208" s="1" t="s">
        <v>47605</v>
      </c>
      <c r="C11208" s="1" t="s">
        <v>47606</v>
      </c>
      <c r="D11208" s="1" t="s">
        <v>47607</v>
      </c>
      <c r="E11208">
        <v>2012</v>
      </c>
      <c r="F11208">
        <v>208</v>
      </c>
      <c r="G11208" s="1" t="s">
        <v>24</v>
      </c>
      <c r="H11208" s="1" t="s">
        <v>45579</v>
      </c>
      <c r="I11208">
        <v>43</v>
      </c>
      <c r="J11208">
        <v>186</v>
      </c>
      <c r="K11208">
        <v>5</v>
      </c>
      <c r="L11208">
        <v>5</v>
      </c>
      <c r="M11208">
        <v>0</v>
      </c>
      <c r="N11208">
        <v>270</v>
      </c>
      <c r="O11208">
        <v>22</v>
      </c>
      <c r="P11208">
        <v>306</v>
      </c>
      <c r="Q11208" s="1" t="s">
        <v>47608</v>
      </c>
      <c r="R11208" s="1" t="s">
        <v>802</v>
      </c>
      <c r="S11208">
        <v>8</v>
      </c>
      <c r="T11208">
        <v>92</v>
      </c>
    </row>
    <row r="11209" spans="1:20" x14ac:dyDescent="0.25">
      <c r="A11209" s="1" t="s">
        <v>47609</v>
      </c>
      <c r="B11209" s="1" t="s">
        <v>47610</v>
      </c>
      <c r="C11209" s="1" t="s">
        <v>47611</v>
      </c>
      <c r="D11209" s="1" t="s">
        <v>47612</v>
      </c>
      <c r="E11209">
        <v>2012</v>
      </c>
      <c r="F11209">
        <v>128</v>
      </c>
      <c r="G11209" s="1" t="s">
        <v>24</v>
      </c>
      <c r="H11209" s="1" t="s">
        <v>45579</v>
      </c>
      <c r="I11209">
        <v>40</v>
      </c>
      <c r="J11209">
        <v>40</v>
      </c>
      <c r="K11209">
        <v>1</v>
      </c>
      <c r="L11209">
        <v>1</v>
      </c>
      <c r="M11209">
        <v>1</v>
      </c>
      <c r="N11209">
        <v>76</v>
      </c>
      <c r="O11209">
        <v>6</v>
      </c>
      <c r="P11209">
        <v>37</v>
      </c>
      <c r="Q11209" s="1" t="s">
        <v>47613</v>
      </c>
      <c r="R11209" s="1" t="s">
        <v>802</v>
      </c>
      <c r="S11209">
        <v>20</v>
      </c>
      <c r="T11209">
        <v>80</v>
      </c>
    </row>
    <row r="11210" spans="1:20" x14ac:dyDescent="0.25">
      <c r="A11210" s="1" t="s">
        <v>47614</v>
      </c>
      <c r="B11210" s="1" t="s">
        <v>47615</v>
      </c>
      <c r="C11210" s="1" t="s">
        <v>47616</v>
      </c>
      <c r="D11210" s="1" t="s">
        <v>47617</v>
      </c>
      <c r="E11210">
        <v>2012</v>
      </c>
      <c r="F11210">
        <v>464</v>
      </c>
      <c r="G11210" s="1" t="s">
        <v>24</v>
      </c>
      <c r="H11210" s="1" t="s">
        <v>45579</v>
      </c>
      <c r="I11210">
        <v>39</v>
      </c>
      <c r="J11210">
        <v>59</v>
      </c>
      <c r="K11210">
        <v>7</v>
      </c>
      <c r="L11210">
        <v>8</v>
      </c>
      <c r="M11210">
        <v>0</v>
      </c>
      <c r="N11210">
        <v>187</v>
      </c>
      <c r="O11210">
        <v>12</v>
      </c>
      <c r="P11210">
        <v>92</v>
      </c>
      <c r="Q11210" s="1" t="s">
        <v>47618</v>
      </c>
      <c r="R11210" s="1" t="s">
        <v>802</v>
      </c>
      <c r="S11210">
        <v>17</v>
      </c>
      <c r="T11210">
        <v>83</v>
      </c>
    </row>
    <row r="11211" spans="1:20" x14ac:dyDescent="0.25">
      <c r="A11211" s="1" t="s">
        <v>47619</v>
      </c>
      <c r="B11211" s="1" t="s">
        <v>45691</v>
      </c>
      <c r="C11211" s="1" t="s">
        <v>47620</v>
      </c>
      <c r="D11211" s="1" t="s">
        <v>47621</v>
      </c>
      <c r="E11211">
        <v>2012</v>
      </c>
      <c r="F11211">
        <v>416</v>
      </c>
      <c r="G11211" s="1" t="s">
        <v>24</v>
      </c>
      <c r="H11211" s="1" t="s">
        <v>45579</v>
      </c>
      <c r="I11211">
        <v>36</v>
      </c>
      <c r="J11211">
        <v>773</v>
      </c>
      <c r="K11211">
        <v>29</v>
      </c>
      <c r="L11211">
        <v>33</v>
      </c>
      <c r="M11211">
        <v>3</v>
      </c>
      <c r="N11211">
        <v>1</v>
      </c>
      <c r="O11211">
        <v>52</v>
      </c>
      <c r="P11211">
        <v>1</v>
      </c>
      <c r="Q11211" s="1" t="s">
        <v>47622</v>
      </c>
      <c r="R11211" s="1" t="s">
        <v>47623</v>
      </c>
      <c r="S11211">
        <v>8</v>
      </c>
      <c r="T11211">
        <v>92</v>
      </c>
    </row>
    <row r="11212" spans="1:20" x14ac:dyDescent="0.25">
      <c r="A11212" s="1" t="s">
        <v>47624</v>
      </c>
      <c r="B11212" s="1" t="s">
        <v>47625</v>
      </c>
      <c r="C11212" s="1" t="s">
        <v>47626</v>
      </c>
      <c r="D11212" s="1" t="s">
        <v>47627</v>
      </c>
      <c r="E11212">
        <v>2012</v>
      </c>
      <c r="F11212">
        <v>504</v>
      </c>
      <c r="G11212" s="1" t="s">
        <v>24</v>
      </c>
      <c r="H11212" s="1" t="s">
        <v>45579</v>
      </c>
      <c r="I11212">
        <v>35</v>
      </c>
      <c r="J11212">
        <v>594</v>
      </c>
      <c r="K11212">
        <v>44</v>
      </c>
      <c r="L11212">
        <v>145</v>
      </c>
      <c r="M11212">
        <v>0</v>
      </c>
      <c r="N11212">
        <v>3</v>
      </c>
      <c r="O11212">
        <v>158</v>
      </c>
      <c r="P11212">
        <v>952</v>
      </c>
      <c r="Q11212" s="1" t="s">
        <v>47628</v>
      </c>
      <c r="R11212" s="1" t="s">
        <v>578</v>
      </c>
      <c r="S11212">
        <v>20</v>
      </c>
      <c r="T11212">
        <v>80</v>
      </c>
    </row>
    <row r="11213" spans="1:20" x14ac:dyDescent="0.25">
      <c r="A11213" s="1" t="s">
        <v>47629</v>
      </c>
      <c r="B11213" s="1" t="s">
        <v>46430</v>
      </c>
      <c r="C11213" s="1" t="s">
        <v>47630</v>
      </c>
      <c r="D11213" s="1" t="s">
        <v>47631</v>
      </c>
      <c r="E11213">
        <v>2012</v>
      </c>
      <c r="F11213">
        <v>360</v>
      </c>
      <c r="G11213" s="1" t="s">
        <v>24</v>
      </c>
      <c r="H11213" s="1" t="s">
        <v>45579</v>
      </c>
      <c r="I11213">
        <v>43</v>
      </c>
      <c r="J11213">
        <v>606</v>
      </c>
      <c r="K11213">
        <v>27</v>
      </c>
      <c r="L11213">
        <v>1</v>
      </c>
      <c r="M11213">
        <v>3</v>
      </c>
      <c r="N11213">
        <v>704</v>
      </c>
      <c r="O11213">
        <v>12</v>
      </c>
      <c r="P11213">
        <v>920</v>
      </c>
      <c r="Q11213" s="1" t="s">
        <v>47632</v>
      </c>
      <c r="R11213" s="1" t="s">
        <v>47633</v>
      </c>
      <c r="S11213">
        <v>3</v>
      </c>
      <c r="T11213">
        <v>97</v>
      </c>
    </row>
    <row r="11214" spans="1:20" x14ac:dyDescent="0.25">
      <c r="A11214" s="1" t="s">
        <v>47634</v>
      </c>
      <c r="B11214" s="1" t="s">
        <v>46187</v>
      </c>
      <c r="C11214" s="1" t="s">
        <v>46554</v>
      </c>
      <c r="D11214" s="1" t="s">
        <v>46555</v>
      </c>
      <c r="E11214">
        <v>2012</v>
      </c>
      <c r="F11214">
        <v>200</v>
      </c>
      <c r="G11214" s="1" t="s">
        <v>24</v>
      </c>
      <c r="H11214" s="1" t="s">
        <v>45579</v>
      </c>
      <c r="I11214">
        <v>39</v>
      </c>
      <c r="J11214">
        <v>880</v>
      </c>
      <c r="K11214">
        <v>67</v>
      </c>
      <c r="L11214">
        <v>89</v>
      </c>
      <c r="M11214">
        <v>4</v>
      </c>
      <c r="N11214">
        <v>1</v>
      </c>
      <c r="O11214">
        <v>333</v>
      </c>
      <c r="P11214">
        <v>1</v>
      </c>
      <c r="Q11214" s="1" t="s">
        <v>46556</v>
      </c>
      <c r="R11214" s="1" t="s">
        <v>47527</v>
      </c>
      <c r="S11214">
        <v>57</v>
      </c>
      <c r="T11214">
        <v>43</v>
      </c>
    </row>
    <row r="11215" spans="1:20" x14ac:dyDescent="0.25">
      <c r="A11215" s="1" t="s">
        <v>47635</v>
      </c>
      <c r="B11215" s="1" t="s">
        <v>47636</v>
      </c>
      <c r="C11215" s="1" t="s">
        <v>47620</v>
      </c>
      <c r="D11215" s="1" t="s">
        <v>47621</v>
      </c>
      <c r="E11215">
        <v>2012</v>
      </c>
      <c r="F11215">
        <v>416</v>
      </c>
      <c r="G11215" s="1" t="s">
        <v>24</v>
      </c>
      <c r="H11215" s="1" t="s">
        <v>45579</v>
      </c>
      <c r="I11215">
        <v>44</v>
      </c>
      <c r="J11215">
        <v>12</v>
      </c>
      <c r="K11215">
        <v>0</v>
      </c>
      <c r="L11215">
        <v>1</v>
      </c>
      <c r="M11215">
        <v>0</v>
      </c>
      <c r="N11215">
        <v>153</v>
      </c>
      <c r="O11215">
        <v>2</v>
      </c>
      <c r="P11215">
        <v>26</v>
      </c>
      <c r="Q11215" s="1" t="s">
        <v>47637</v>
      </c>
      <c r="R11215" s="1" t="s">
        <v>47638</v>
      </c>
      <c r="S11215">
        <v>6</v>
      </c>
      <c r="T11215">
        <v>94</v>
      </c>
    </row>
    <row r="11216" spans="1:20" x14ac:dyDescent="0.25">
      <c r="A11216" s="1" t="s">
        <v>47639</v>
      </c>
      <c r="B11216" s="1" t="s">
        <v>40901</v>
      </c>
      <c r="C11216" s="1" t="s">
        <v>47640</v>
      </c>
      <c r="D11216" s="1" t="s">
        <v>47641</v>
      </c>
      <c r="E11216">
        <v>2012</v>
      </c>
      <c r="F11216">
        <v>240</v>
      </c>
      <c r="G11216" s="1" t="s">
        <v>24</v>
      </c>
      <c r="H11216" s="1" t="s">
        <v>45579</v>
      </c>
      <c r="I11216">
        <v>36</v>
      </c>
      <c r="J11216">
        <v>133</v>
      </c>
      <c r="K11216">
        <v>13</v>
      </c>
      <c r="L11216">
        <v>5</v>
      </c>
      <c r="M11216">
        <v>1</v>
      </c>
      <c r="N11216">
        <v>280</v>
      </c>
      <c r="O11216">
        <v>4</v>
      </c>
      <c r="P11216">
        <v>202</v>
      </c>
      <c r="Q11216" s="1" t="s">
        <v>47642</v>
      </c>
      <c r="R11216" s="1" t="s">
        <v>4922</v>
      </c>
      <c r="S11216">
        <v>24</v>
      </c>
      <c r="T11216">
        <v>76</v>
      </c>
    </row>
    <row r="11217" spans="1:20" x14ac:dyDescent="0.25">
      <c r="A11217" s="1" t="s">
        <v>47643</v>
      </c>
      <c r="B11217" s="1" t="s">
        <v>47644</v>
      </c>
      <c r="C11217" s="1" t="s">
        <v>47645</v>
      </c>
      <c r="D11217" s="1" t="s">
        <v>47646</v>
      </c>
      <c r="E11217">
        <v>2012</v>
      </c>
      <c r="F11217">
        <v>168</v>
      </c>
      <c r="G11217" s="1" t="s">
        <v>24</v>
      </c>
      <c r="H11217" s="1" t="s">
        <v>45579</v>
      </c>
      <c r="I11217">
        <v>42</v>
      </c>
      <c r="J11217">
        <v>433</v>
      </c>
      <c r="K11217">
        <v>20</v>
      </c>
      <c r="L11217">
        <v>4</v>
      </c>
      <c r="M11217">
        <v>0</v>
      </c>
      <c r="N11217">
        <v>184</v>
      </c>
      <c r="O11217">
        <v>16</v>
      </c>
      <c r="P11217">
        <v>649</v>
      </c>
      <c r="Q11217" s="1" t="s">
        <v>47647</v>
      </c>
      <c r="R11217" s="1" t="s">
        <v>4922</v>
      </c>
      <c r="S11217">
        <v>65</v>
      </c>
      <c r="T11217">
        <v>35</v>
      </c>
    </row>
    <row r="11218" spans="1:20" x14ac:dyDescent="0.25">
      <c r="A11218" s="1" t="s">
        <v>47648</v>
      </c>
      <c r="B11218" s="1" t="s">
        <v>47649</v>
      </c>
      <c r="C11218" s="1" t="s">
        <v>47650</v>
      </c>
      <c r="D11218" s="1" t="s">
        <v>47651</v>
      </c>
      <c r="E11218">
        <v>2012</v>
      </c>
      <c r="F11218">
        <v>208</v>
      </c>
      <c r="G11218" s="1" t="s">
        <v>24</v>
      </c>
      <c r="H11218" s="1" t="s">
        <v>45579</v>
      </c>
      <c r="I11218">
        <v>41</v>
      </c>
      <c r="J11218">
        <v>605</v>
      </c>
      <c r="K11218">
        <v>49</v>
      </c>
      <c r="L11218">
        <v>5</v>
      </c>
      <c r="M11218">
        <v>2</v>
      </c>
      <c r="N11218">
        <v>390</v>
      </c>
      <c r="O11218">
        <v>39</v>
      </c>
      <c r="P11218">
        <v>937</v>
      </c>
      <c r="Q11218" s="1" t="s">
        <v>47652</v>
      </c>
      <c r="R11218" s="1" t="s">
        <v>274</v>
      </c>
      <c r="S11218">
        <v>46</v>
      </c>
      <c r="T11218">
        <v>54</v>
      </c>
    </row>
    <row r="11219" spans="1:20" x14ac:dyDescent="0.25">
      <c r="A11219" s="1" t="s">
        <v>47653</v>
      </c>
      <c r="B11219" s="1" t="s">
        <v>47654</v>
      </c>
      <c r="C11219" s="1" t="s">
        <v>47655</v>
      </c>
      <c r="D11219" s="1" t="s">
        <v>47656</v>
      </c>
      <c r="E11219">
        <v>2012</v>
      </c>
      <c r="F11219">
        <v>240</v>
      </c>
      <c r="G11219" s="1" t="s">
        <v>24</v>
      </c>
      <c r="H11219" s="1" t="s">
        <v>45579</v>
      </c>
      <c r="I11219">
        <v>36</v>
      </c>
      <c r="J11219">
        <v>20</v>
      </c>
      <c r="K11219">
        <v>1</v>
      </c>
      <c r="L11219">
        <v>2</v>
      </c>
      <c r="M11219">
        <v>0</v>
      </c>
      <c r="N11219">
        <v>54</v>
      </c>
      <c r="O11219">
        <v>13</v>
      </c>
      <c r="P11219">
        <v>36</v>
      </c>
      <c r="Q11219" s="1" t="s">
        <v>47657</v>
      </c>
      <c r="R11219" s="1" t="s">
        <v>802</v>
      </c>
      <c r="S11219">
        <v>4</v>
      </c>
      <c r="T11219">
        <v>96</v>
      </c>
    </row>
    <row r="11220" spans="1:20" x14ac:dyDescent="0.25">
      <c r="A11220" s="1" t="s">
        <v>47658</v>
      </c>
      <c r="B11220" s="1" t="s">
        <v>47659</v>
      </c>
      <c r="C11220" s="1" t="s">
        <v>47660</v>
      </c>
      <c r="D11220" s="1" t="s">
        <v>47661</v>
      </c>
      <c r="E11220">
        <v>2012</v>
      </c>
      <c r="F11220">
        <v>112</v>
      </c>
      <c r="G11220" s="1" t="s">
        <v>24</v>
      </c>
      <c r="H11220" s="1" t="s">
        <v>45579</v>
      </c>
      <c r="I11220">
        <v>35</v>
      </c>
      <c r="J11220">
        <v>11</v>
      </c>
      <c r="K11220">
        <v>0</v>
      </c>
      <c r="L11220">
        <v>1</v>
      </c>
      <c r="M11220">
        <v>1</v>
      </c>
      <c r="N11220">
        <v>55</v>
      </c>
      <c r="O11220">
        <v>3</v>
      </c>
      <c r="P11220">
        <v>17</v>
      </c>
      <c r="Q11220" s="1" t="s">
        <v>47662</v>
      </c>
      <c r="R11220" s="1" t="s">
        <v>802</v>
      </c>
      <c r="S11220">
        <v>43</v>
      </c>
      <c r="T11220">
        <v>57</v>
      </c>
    </row>
    <row r="11221" spans="1:20" x14ac:dyDescent="0.25">
      <c r="A11221" s="1" t="s">
        <v>47663</v>
      </c>
      <c r="B11221" s="1" t="s">
        <v>47664</v>
      </c>
      <c r="C11221" s="1" t="s">
        <v>47665</v>
      </c>
      <c r="D11221" s="1" t="s">
        <v>47666</v>
      </c>
      <c r="E11221">
        <v>2012</v>
      </c>
      <c r="F11221">
        <v>112</v>
      </c>
      <c r="G11221" s="1" t="s">
        <v>24</v>
      </c>
      <c r="H11221" s="1" t="s">
        <v>45579</v>
      </c>
      <c r="I11221">
        <v>35</v>
      </c>
      <c r="J11221">
        <v>3</v>
      </c>
      <c r="K11221">
        <v>0</v>
      </c>
      <c r="L11221">
        <v>0</v>
      </c>
      <c r="M11221">
        <v>0</v>
      </c>
      <c r="N11221">
        <v>5</v>
      </c>
      <c r="O11221">
        <v>1</v>
      </c>
      <c r="P11221">
        <v>4</v>
      </c>
      <c r="Q11221" s="1" t="s">
        <v>47667</v>
      </c>
      <c r="R11221" s="1" t="s">
        <v>802</v>
      </c>
      <c r="S11221">
        <v>36</v>
      </c>
      <c r="T11221">
        <v>64</v>
      </c>
    </row>
    <row r="11222" spans="1:20" x14ac:dyDescent="0.25">
      <c r="A11222" s="1" t="s">
        <v>47668</v>
      </c>
      <c r="B11222" s="1" t="s">
        <v>47398</v>
      </c>
      <c r="C11222" s="1" t="s">
        <v>47669</v>
      </c>
      <c r="D11222" s="1" t="s">
        <v>47670</v>
      </c>
      <c r="E11222">
        <v>2012</v>
      </c>
      <c r="F11222">
        <v>520</v>
      </c>
      <c r="G11222" s="1" t="s">
        <v>24</v>
      </c>
      <c r="H11222" s="1" t="s">
        <v>45579</v>
      </c>
      <c r="I11222">
        <v>42</v>
      </c>
      <c r="J11222">
        <v>976</v>
      </c>
      <c r="K11222">
        <v>68</v>
      </c>
      <c r="L11222">
        <v>93</v>
      </c>
      <c r="M11222">
        <v>3</v>
      </c>
      <c r="N11222">
        <v>1</v>
      </c>
      <c r="O11222">
        <v>91</v>
      </c>
      <c r="P11222">
        <v>1</v>
      </c>
      <c r="Q11222" s="1" t="s">
        <v>47671</v>
      </c>
      <c r="R11222" s="1" t="s">
        <v>711</v>
      </c>
      <c r="S11222">
        <v>4</v>
      </c>
      <c r="T11222">
        <v>96</v>
      </c>
    </row>
    <row r="11223" spans="1:20" x14ac:dyDescent="0.25">
      <c r="A11223" s="1" t="s">
        <v>47672</v>
      </c>
      <c r="B11223" s="1" t="s">
        <v>47673</v>
      </c>
      <c r="C11223" s="1" t="s">
        <v>47674</v>
      </c>
      <c r="D11223" s="1" t="s">
        <v>47675</v>
      </c>
      <c r="E11223">
        <v>2012</v>
      </c>
      <c r="F11223">
        <v>400</v>
      </c>
      <c r="G11223" s="1" t="s">
        <v>24</v>
      </c>
      <c r="H11223" s="1" t="s">
        <v>45579</v>
      </c>
      <c r="I11223">
        <v>43</v>
      </c>
      <c r="J11223">
        <v>448</v>
      </c>
      <c r="K11223">
        <v>25</v>
      </c>
      <c r="L11223">
        <v>18</v>
      </c>
      <c r="M11223">
        <v>0</v>
      </c>
      <c r="N11223">
        <v>1</v>
      </c>
      <c r="O11223">
        <v>36</v>
      </c>
      <c r="P11223">
        <v>674</v>
      </c>
      <c r="Q11223" s="1" t="s">
        <v>47676</v>
      </c>
      <c r="R11223" s="1" t="s">
        <v>230</v>
      </c>
      <c r="S11223">
        <v>7</v>
      </c>
      <c r="T11223">
        <v>93</v>
      </c>
    </row>
    <row r="11224" spans="1:20" x14ac:dyDescent="0.25">
      <c r="A11224" s="1" t="s">
        <v>47677</v>
      </c>
      <c r="B11224" s="1" t="s">
        <v>47678</v>
      </c>
      <c r="C11224" s="1" t="s">
        <v>47679</v>
      </c>
      <c r="D11224" s="1" t="s">
        <v>47680</v>
      </c>
      <c r="E11224">
        <v>2012</v>
      </c>
      <c r="F11224">
        <v>80</v>
      </c>
      <c r="G11224" s="1" t="s">
        <v>24</v>
      </c>
      <c r="H11224" s="1" t="s">
        <v>45579</v>
      </c>
      <c r="I11224">
        <v>38</v>
      </c>
      <c r="J11224">
        <v>217</v>
      </c>
      <c r="K11224">
        <v>4</v>
      </c>
      <c r="L11224">
        <v>5</v>
      </c>
      <c r="M11224">
        <v>3</v>
      </c>
      <c r="N11224">
        <v>117</v>
      </c>
      <c r="O11224">
        <v>10</v>
      </c>
      <c r="P11224">
        <v>375</v>
      </c>
      <c r="Q11224" s="1" t="s">
        <v>47681</v>
      </c>
      <c r="R11224" s="1" t="s">
        <v>802</v>
      </c>
      <c r="S11224">
        <v>4</v>
      </c>
      <c r="T11224">
        <v>96</v>
      </c>
    </row>
    <row r="11225" spans="1:20" x14ac:dyDescent="0.25">
      <c r="A11225" s="1" t="s">
        <v>47682</v>
      </c>
      <c r="B11225" s="1" t="s">
        <v>47683</v>
      </c>
      <c r="C11225" s="1" t="s">
        <v>47684</v>
      </c>
      <c r="D11225" s="1" t="s">
        <v>47685</v>
      </c>
      <c r="E11225">
        <v>2012</v>
      </c>
      <c r="F11225">
        <v>128</v>
      </c>
      <c r="G11225" s="1" t="s">
        <v>24</v>
      </c>
      <c r="H11225" s="1" t="s">
        <v>45579</v>
      </c>
      <c r="I11225">
        <v>35</v>
      </c>
      <c r="J11225">
        <v>2</v>
      </c>
      <c r="K11225">
        <v>0</v>
      </c>
      <c r="L11225">
        <v>0</v>
      </c>
      <c r="M11225">
        <v>0</v>
      </c>
      <c r="N11225">
        <v>9</v>
      </c>
      <c r="O11225">
        <v>0</v>
      </c>
      <c r="P11225">
        <v>4</v>
      </c>
      <c r="Q11225" s="1" t="s">
        <v>47686</v>
      </c>
      <c r="R11225" s="1" t="s">
        <v>802</v>
      </c>
      <c r="S11225">
        <v>56</v>
      </c>
      <c r="T11225">
        <v>44</v>
      </c>
    </row>
    <row r="11226" spans="1:20" x14ac:dyDescent="0.25">
      <c r="A11226" s="1" t="s">
        <v>47687</v>
      </c>
      <c r="B11226" s="1" t="s">
        <v>40373</v>
      </c>
      <c r="C11226" s="1" t="s">
        <v>47688</v>
      </c>
      <c r="D11226" s="1" t="s">
        <v>47689</v>
      </c>
      <c r="E11226">
        <v>2012</v>
      </c>
      <c r="F11226">
        <v>326</v>
      </c>
      <c r="G11226" s="1" t="s">
        <v>24</v>
      </c>
      <c r="H11226" s="1" t="s">
        <v>45579</v>
      </c>
      <c r="I11226">
        <v>41</v>
      </c>
      <c r="J11226">
        <v>39</v>
      </c>
      <c r="K11226">
        <v>3</v>
      </c>
      <c r="L11226">
        <v>2</v>
      </c>
      <c r="M11226">
        <v>0</v>
      </c>
      <c r="N11226">
        <v>145</v>
      </c>
      <c r="O11226">
        <v>10</v>
      </c>
      <c r="P11226">
        <v>66</v>
      </c>
      <c r="Q11226" s="1" t="s">
        <v>47690</v>
      </c>
      <c r="R11226" s="1" t="s">
        <v>4922</v>
      </c>
      <c r="S11226">
        <v>43</v>
      </c>
      <c r="T11226">
        <v>57</v>
      </c>
    </row>
    <row r="11227" spans="1:20" x14ac:dyDescent="0.25">
      <c r="A11227" s="1" t="s">
        <v>47691</v>
      </c>
      <c r="B11227" s="1" t="s">
        <v>46278</v>
      </c>
      <c r="C11227" s="1" t="s">
        <v>116</v>
      </c>
      <c r="D11227" s="1" t="s">
        <v>116</v>
      </c>
      <c r="E11227">
        <v>2012</v>
      </c>
      <c r="F11227">
        <v>0</v>
      </c>
      <c r="G11227" s="1" t="s">
        <v>24</v>
      </c>
      <c r="H11227" s="1" t="s">
        <v>45579</v>
      </c>
      <c r="I11227">
        <v>35</v>
      </c>
      <c r="J11227">
        <v>29</v>
      </c>
      <c r="K11227">
        <v>1</v>
      </c>
      <c r="L11227">
        <v>0</v>
      </c>
      <c r="M11227">
        <v>0</v>
      </c>
      <c r="N11227">
        <v>19</v>
      </c>
      <c r="O11227">
        <v>1</v>
      </c>
      <c r="P11227">
        <v>47</v>
      </c>
      <c r="Q11227" s="1" t="s">
        <v>47692</v>
      </c>
      <c r="R11227" s="1" t="s">
        <v>47693</v>
      </c>
      <c r="S11227">
        <v>53</v>
      </c>
      <c r="T11227">
        <v>47</v>
      </c>
    </row>
    <row r="11228" spans="1:20" x14ac:dyDescent="0.25">
      <c r="A11228" s="1" t="s">
        <v>47694</v>
      </c>
      <c r="B11228" s="1" t="s">
        <v>47695</v>
      </c>
      <c r="C11228" s="1" t="s">
        <v>47696</v>
      </c>
      <c r="D11228" s="1" t="s">
        <v>47697</v>
      </c>
      <c r="E11228">
        <v>2012</v>
      </c>
      <c r="F11228">
        <v>144</v>
      </c>
      <c r="G11228" s="1" t="s">
        <v>24</v>
      </c>
      <c r="H11228" s="1" t="s">
        <v>45579</v>
      </c>
      <c r="I11228">
        <v>36</v>
      </c>
      <c r="J11228">
        <v>8</v>
      </c>
      <c r="K11228">
        <v>1</v>
      </c>
      <c r="L11228">
        <v>1</v>
      </c>
      <c r="M11228">
        <v>0</v>
      </c>
      <c r="N11228">
        <v>4</v>
      </c>
      <c r="O11228">
        <v>0</v>
      </c>
      <c r="P11228">
        <v>4</v>
      </c>
      <c r="Q11228" s="1" t="s">
        <v>47698</v>
      </c>
      <c r="R11228" s="1" t="s">
        <v>802</v>
      </c>
      <c r="S11228">
        <v>59</v>
      </c>
      <c r="T11228">
        <v>41</v>
      </c>
    </row>
    <row r="11229" spans="1:20" x14ac:dyDescent="0.25">
      <c r="A11229" s="1" t="s">
        <v>47699</v>
      </c>
      <c r="B11229" s="1" t="s">
        <v>47390</v>
      </c>
      <c r="C11229" s="1" t="s">
        <v>47700</v>
      </c>
      <c r="D11229" s="1" t="s">
        <v>47701</v>
      </c>
      <c r="E11229">
        <v>2012</v>
      </c>
      <c r="F11229">
        <v>216</v>
      </c>
      <c r="G11229" s="1" t="s">
        <v>24</v>
      </c>
      <c r="H11229" s="1" t="s">
        <v>45579</v>
      </c>
      <c r="I11229">
        <v>34</v>
      </c>
      <c r="J11229">
        <v>112</v>
      </c>
      <c r="K11229">
        <v>7</v>
      </c>
      <c r="L11229">
        <v>4</v>
      </c>
      <c r="M11229">
        <v>0</v>
      </c>
      <c r="N11229">
        <v>133</v>
      </c>
      <c r="O11229">
        <v>3</v>
      </c>
      <c r="P11229">
        <v>149</v>
      </c>
      <c r="Q11229" s="1" t="s">
        <v>47702</v>
      </c>
      <c r="R11229" s="1" t="s">
        <v>802</v>
      </c>
      <c r="S11229">
        <v>34</v>
      </c>
      <c r="T11229">
        <v>66</v>
      </c>
    </row>
    <row r="11230" spans="1:20" x14ac:dyDescent="0.25">
      <c r="A11230" s="1" t="s">
        <v>47703</v>
      </c>
      <c r="B11230" s="1" t="s">
        <v>47704</v>
      </c>
      <c r="C11230" s="1" t="s">
        <v>47705</v>
      </c>
      <c r="D11230" s="1" t="s">
        <v>47706</v>
      </c>
      <c r="E11230">
        <v>2012</v>
      </c>
      <c r="F11230">
        <v>192</v>
      </c>
      <c r="G11230" s="1" t="s">
        <v>24</v>
      </c>
      <c r="H11230" s="1" t="s">
        <v>45579</v>
      </c>
      <c r="I11230">
        <v>40</v>
      </c>
      <c r="J11230">
        <v>97</v>
      </c>
      <c r="K11230">
        <v>5</v>
      </c>
      <c r="L11230">
        <v>2</v>
      </c>
      <c r="M11230">
        <v>0</v>
      </c>
      <c r="N11230">
        <v>94</v>
      </c>
      <c r="O11230">
        <v>6</v>
      </c>
      <c r="P11230">
        <v>166</v>
      </c>
      <c r="Q11230" s="1" t="s">
        <v>47707</v>
      </c>
      <c r="R11230" s="1" t="s">
        <v>802</v>
      </c>
      <c r="S11230">
        <v>55</v>
      </c>
      <c r="T11230">
        <v>45</v>
      </c>
    </row>
    <row r="11231" spans="1:20" x14ac:dyDescent="0.25">
      <c r="A11231" s="1" t="s">
        <v>47708</v>
      </c>
      <c r="B11231" s="1" t="s">
        <v>47709</v>
      </c>
      <c r="C11231" s="1" t="s">
        <v>47710</v>
      </c>
      <c r="D11231" s="1" t="s">
        <v>47711</v>
      </c>
      <c r="E11231">
        <v>2012</v>
      </c>
      <c r="F11231">
        <v>152</v>
      </c>
      <c r="G11231" s="1" t="s">
        <v>24</v>
      </c>
      <c r="H11231" s="1" t="s">
        <v>45579</v>
      </c>
      <c r="I11231">
        <v>41</v>
      </c>
      <c r="J11231">
        <v>71</v>
      </c>
      <c r="K11231">
        <v>2</v>
      </c>
      <c r="L11231">
        <v>3</v>
      </c>
      <c r="M11231">
        <v>0</v>
      </c>
      <c r="N11231">
        <v>35</v>
      </c>
      <c r="O11231">
        <v>4</v>
      </c>
      <c r="P11231">
        <v>105</v>
      </c>
      <c r="Q11231" s="1" t="s">
        <v>47712</v>
      </c>
      <c r="R11231" s="1" t="s">
        <v>47693</v>
      </c>
      <c r="S11231">
        <v>51</v>
      </c>
      <c r="T11231">
        <v>49</v>
      </c>
    </row>
    <row r="11232" spans="1:20" x14ac:dyDescent="0.25">
      <c r="A11232" s="1" t="s">
        <v>45937</v>
      </c>
      <c r="B11232" s="1" t="s">
        <v>45649</v>
      </c>
      <c r="C11232" s="1" t="s">
        <v>47713</v>
      </c>
      <c r="D11232" s="1" t="s">
        <v>47714</v>
      </c>
      <c r="E11232">
        <v>2012</v>
      </c>
      <c r="F11232">
        <v>320</v>
      </c>
      <c r="G11232" s="1" t="s">
        <v>24</v>
      </c>
      <c r="H11232" s="1" t="s">
        <v>45579</v>
      </c>
      <c r="I11232">
        <v>36</v>
      </c>
      <c r="J11232">
        <v>180</v>
      </c>
      <c r="K11232">
        <v>13</v>
      </c>
      <c r="L11232">
        <v>23</v>
      </c>
      <c r="M11232">
        <v>3</v>
      </c>
      <c r="N11232">
        <v>630</v>
      </c>
      <c r="O11232">
        <v>82</v>
      </c>
      <c r="P11232">
        <v>323</v>
      </c>
      <c r="Q11232" s="1" t="s">
        <v>47715</v>
      </c>
      <c r="R11232" s="1" t="s">
        <v>45941</v>
      </c>
      <c r="S11232">
        <v>54</v>
      </c>
      <c r="T11232">
        <v>46</v>
      </c>
    </row>
    <row r="11233" spans="1:20" x14ac:dyDescent="0.25">
      <c r="A11233" s="1" t="s">
        <v>47716</v>
      </c>
      <c r="B11233" s="1" t="s">
        <v>47717</v>
      </c>
      <c r="C11233" s="1" t="s">
        <v>47718</v>
      </c>
      <c r="D11233" s="1" t="s">
        <v>47719</v>
      </c>
      <c r="E11233">
        <v>2012</v>
      </c>
      <c r="F11233">
        <v>128</v>
      </c>
      <c r="G11233" s="1" t="s">
        <v>24</v>
      </c>
      <c r="H11233" s="1" t="s">
        <v>45579</v>
      </c>
      <c r="I11233">
        <v>38</v>
      </c>
      <c r="J11233">
        <v>16</v>
      </c>
      <c r="K11233">
        <v>1</v>
      </c>
      <c r="L11233">
        <v>2</v>
      </c>
      <c r="M11233">
        <v>0</v>
      </c>
      <c r="N11233">
        <v>84</v>
      </c>
      <c r="O11233">
        <v>6</v>
      </c>
      <c r="P11233">
        <v>24</v>
      </c>
      <c r="Q11233" s="1" t="s">
        <v>47720</v>
      </c>
      <c r="R11233" s="1" t="s">
        <v>47721</v>
      </c>
      <c r="S11233">
        <v>77</v>
      </c>
      <c r="T11233">
        <v>23</v>
      </c>
    </row>
    <row r="11234" spans="1:20" x14ac:dyDescent="0.25">
      <c r="A11234" s="1" t="s">
        <v>47722</v>
      </c>
      <c r="B11234" s="1" t="s">
        <v>47723</v>
      </c>
      <c r="C11234" s="1" t="s">
        <v>47724</v>
      </c>
      <c r="D11234" s="1" t="s">
        <v>47725</v>
      </c>
      <c r="E11234">
        <v>2012</v>
      </c>
      <c r="F11234">
        <v>144</v>
      </c>
      <c r="G11234" s="1" t="s">
        <v>24</v>
      </c>
      <c r="H11234" s="1" t="s">
        <v>45579</v>
      </c>
      <c r="I11234">
        <v>43</v>
      </c>
      <c r="J11234">
        <v>9</v>
      </c>
      <c r="K11234">
        <v>0</v>
      </c>
      <c r="L11234">
        <v>1</v>
      </c>
      <c r="M11234">
        <v>0</v>
      </c>
      <c r="N11234">
        <v>9</v>
      </c>
      <c r="O11234">
        <v>0</v>
      </c>
      <c r="P11234">
        <v>12</v>
      </c>
      <c r="Q11234" s="1" t="s">
        <v>47726</v>
      </c>
      <c r="R11234" s="1" t="s">
        <v>802</v>
      </c>
      <c r="S11234">
        <v>32</v>
      </c>
      <c r="T11234">
        <v>68</v>
      </c>
    </row>
    <row r="11235" spans="1:20" x14ac:dyDescent="0.25">
      <c r="A11235" s="1" t="s">
        <v>47727</v>
      </c>
      <c r="B11235" s="1" t="s">
        <v>45649</v>
      </c>
      <c r="C11235" s="1" t="s">
        <v>47728</v>
      </c>
      <c r="D11235" s="1" t="s">
        <v>47729</v>
      </c>
      <c r="E11235">
        <v>2012</v>
      </c>
      <c r="F11235">
        <v>208</v>
      </c>
      <c r="G11235" s="1" t="s">
        <v>24</v>
      </c>
      <c r="H11235" s="1" t="s">
        <v>45579</v>
      </c>
      <c r="I11235">
        <v>34</v>
      </c>
      <c r="J11235">
        <v>542</v>
      </c>
      <c r="K11235">
        <v>26</v>
      </c>
      <c r="L11235">
        <v>60</v>
      </c>
      <c r="M11235">
        <v>7</v>
      </c>
      <c r="N11235">
        <v>814</v>
      </c>
      <c r="O11235">
        <v>149</v>
      </c>
      <c r="P11235">
        <v>936</v>
      </c>
      <c r="Q11235" s="1" t="s">
        <v>47730</v>
      </c>
      <c r="R11235" s="1" t="s">
        <v>802</v>
      </c>
      <c r="S11235">
        <v>52</v>
      </c>
      <c r="T11235">
        <v>48</v>
      </c>
    </row>
    <row r="11236" spans="1:20" x14ac:dyDescent="0.25">
      <c r="A11236" s="1" t="s">
        <v>47731</v>
      </c>
      <c r="B11236" s="1" t="s">
        <v>47366</v>
      </c>
      <c r="C11236" s="1" t="s">
        <v>47732</v>
      </c>
      <c r="D11236" s="1" t="s">
        <v>47733</v>
      </c>
      <c r="E11236">
        <v>2012</v>
      </c>
      <c r="F11236">
        <v>304</v>
      </c>
      <c r="G11236" s="1" t="s">
        <v>24</v>
      </c>
      <c r="H11236" s="1" t="s">
        <v>45579</v>
      </c>
      <c r="I11236">
        <v>41</v>
      </c>
      <c r="J11236">
        <v>10</v>
      </c>
      <c r="K11236">
        <v>0</v>
      </c>
      <c r="L11236">
        <v>0</v>
      </c>
      <c r="M11236">
        <v>0</v>
      </c>
      <c r="N11236">
        <v>29</v>
      </c>
      <c r="O11236">
        <v>3</v>
      </c>
      <c r="P11236">
        <v>17</v>
      </c>
      <c r="Q11236" s="1" t="s">
        <v>47734</v>
      </c>
      <c r="R11236" s="1" t="s">
        <v>47735</v>
      </c>
      <c r="S11236">
        <v>35</v>
      </c>
      <c r="T11236">
        <v>65</v>
      </c>
    </row>
    <row r="11237" spans="1:20" x14ac:dyDescent="0.25">
      <c r="A11237" s="1" t="s">
        <v>47736</v>
      </c>
      <c r="B11237" s="1" t="s">
        <v>47737</v>
      </c>
      <c r="C11237" s="1" t="s">
        <v>47738</v>
      </c>
      <c r="D11237" s="1" t="s">
        <v>47739</v>
      </c>
      <c r="E11237">
        <v>2012</v>
      </c>
      <c r="F11237">
        <v>24</v>
      </c>
      <c r="G11237" s="1" t="s">
        <v>24</v>
      </c>
      <c r="H11237" s="1" t="s">
        <v>45579</v>
      </c>
      <c r="I11237">
        <v>33</v>
      </c>
      <c r="J11237">
        <v>4</v>
      </c>
      <c r="K11237">
        <v>0</v>
      </c>
      <c r="L11237">
        <v>0</v>
      </c>
      <c r="M11237">
        <v>0</v>
      </c>
      <c r="N11237">
        <v>1</v>
      </c>
      <c r="O11237">
        <v>0</v>
      </c>
      <c r="P11237">
        <v>7</v>
      </c>
      <c r="Q11237" s="1" t="s">
        <v>47740</v>
      </c>
      <c r="R11237" s="1" t="s">
        <v>802</v>
      </c>
      <c r="S11237">
        <v>25</v>
      </c>
      <c r="T11237">
        <v>75</v>
      </c>
    </row>
    <row r="11238" spans="1:20" x14ac:dyDescent="0.25">
      <c r="A11238" s="1" t="s">
        <v>47741</v>
      </c>
      <c r="B11238" s="1" t="s">
        <v>46278</v>
      </c>
      <c r="C11238" s="1" t="s">
        <v>116</v>
      </c>
      <c r="D11238" s="1" t="s">
        <v>116</v>
      </c>
      <c r="E11238">
        <v>2012</v>
      </c>
      <c r="F11238">
        <v>44</v>
      </c>
      <c r="G11238" s="1" t="s">
        <v>24</v>
      </c>
      <c r="H11238" s="1" t="s">
        <v>45579</v>
      </c>
      <c r="I11238">
        <v>39</v>
      </c>
      <c r="J11238">
        <v>46</v>
      </c>
      <c r="K11238">
        <v>4</v>
      </c>
      <c r="L11238">
        <v>0</v>
      </c>
      <c r="M11238">
        <v>0</v>
      </c>
      <c r="N11238">
        <v>18</v>
      </c>
      <c r="O11238">
        <v>1</v>
      </c>
      <c r="P11238">
        <v>57</v>
      </c>
      <c r="Q11238" s="1" t="s">
        <v>47742</v>
      </c>
      <c r="R11238" s="1" t="s">
        <v>802</v>
      </c>
      <c r="S11238">
        <v>52</v>
      </c>
      <c r="T11238">
        <v>48</v>
      </c>
    </row>
    <row r="11239" spans="1:20" x14ac:dyDescent="0.25">
      <c r="A11239" s="1" t="s">
        <v>47743</v>
      </c>
      <c r="B11239" s="1" t="s">
        <v>47744</v>
      </c>
      <c r="C11239" s="1" t="s">
        <v>47745</v>
      </c>
      <c r="D11239" s="1" t="s">
        <v>47746</v>
      </c>
      <c r="E11239">
        <v>2012</v>
      </c>
      <c r="F11239">
        <v>136</v>
      </c>
      <c r="G11239" s="1" t="s">
        <v>24</v>
      </c>
      <c r="H11239" s="1" t="s">
        <v>45579</v>
      </c>
      <c r="I11239">
        <v>40</v>
      </c>
      <c r="J11239">
        <v>1</v>
      </c>
      <c r="K11239">
        <v>0</v>
      </c>
      <c r="L11239">
        <v>0</v>
      </c>
      <c r="M11239">
        <v>0</v>
      </c>
      <c r="N11239">
        <v>5</v>
      </c>
      <c r="O11239">
        <v>0</v>
      </c>
      <c r="P11239">
        <v>1</v>
      </c>
      <c r="Q11239" s="1" t="s">
        <v>47747</v>
      </c>
      <c r="R11239" s="1" t="s">
        <v>34655</v>
      </c>
      <c r="S11239">
        <v>0</v>
      </c>
      <c r="T11239">
        <v>100</v>
      </c>
    </row>
    <row r="11240" spans="1:20" x14ac:dyDescent="0.25">
      <c r="A11240" s="1" t="s">
        <v>47748</v>
      </c>
      <c r="B11240" s="1" t="s">
        <v>47749</v>
      </c>
      <c r="C11240" s="1" t="s">
        <v>47750</v>
      </c>
      <c r="D11240" s="1" t="s">
        <v>47751</v>
      </c>
      <c r="E11240">
        <v>2012</v>
      </c>
      <c r="F11240">
        <v>206</v>
      </c>
      <c r="G11240" s="1" t="s">
        <v>24</v>
      </c>
      <c r="H11240" s="1" t="s">
        <v>45579</v>
      </c>
      <c r="I11240">
        <v>36</v>
      </c>
      <c r="J11240">
        <v>4</v>
      </c>
      <c r="K11240">
        <v>0</v>
      </c>
      <c r="L11240">
        <v>1</v>
      </c>
      <c r="M11240">
        <v>0</v>
      </c>
      <c r="N11240">
        <v>22</v>
      </c>
      <c r="O11240">
        <v>3</v>
      </c>
      <c r="P11240">
        <v>7</v>
      </c>
      <c r="Q11240" s="1" t="s">
        <v>47752</v>
      </c>
      <c r="R11240" s="1" t="s">
        <v>802</v>
      </c>
      <c r="S11240">
        <v>62</v>
      </c>
      <c r="T11240">
        <v>38</v>
      </c>
    </row>
    <row r="11241" spans="1:20" x14ac:dyDescent="0.25">
      <c r="A11241" s="1" t="s">
        <v>47753</v>
      </c>
      <c r="B11241" s="1" t="s">
        <v>47754</v>
      </c>
      <c r="C11241" s="1" t="s">
        <v>47755</v>
      </c>
      <c r="D11241" s="1" t="s">
        <v>47756</v>
      </c>
      <c r="E11241">
        <v>2012</v>
      </c>
      <c r="F11241">
        <v>200</v>
      </c>
      <c r="G11241" s="1" t="s">
        <v>24</v>
      </c>
      <c r="H11241" s="1" t="s">
        <v>45579</v>
      </c>
      <c r="I11241">
        <v>47</v>
      </c>
      <c r="J11241">
        <v>8</v>
      </c>
      <c r="K11241">
        <v>1</v>
      </c>
      <c r="L11241">
        <v>0</v>
      </c>
      <c r="M11241">
        <v>0</v>
      </c>
      <c r="N11241">
        <v>2</v>
      </c>
      <c r="O11241">
        <v>0</v>
      </c>
      <c r="P11241">
        <v>13</v>
      </c>
      <c r="Q11241" s="1" t="s">
        <v>47757</v>
      </c>
      <c r="R11241" s="1" t="s">
        <v>47758</v>
      </c>
      <c r="S11241">
        <v>52</v>
      </c>
      <c r="T11241">
        <v>48</v>
      </c>
    </row>
    <row r="11242" spans="1:20" x14ac:dyDescent="0.25">
      <c r="A11242" s="1" t="s">
        <v>47759</v>
      </c>
      <c r="B11242" s="1" t="s">
        <v>47760</v>
      </c>
      <c r="C11242" s="1" t="s">
        <v>47761</v>
      </c>
      <c r="D11242" s="1" t="s">
        <v>47762</v>
      </c>
      <c r="E11242">
        <v>2012</v>
      </c>
      <c r="F11242">
        <v>128</v>
      </c>
      <c r="G11242" s="1" t="s">
        <v>24</v>
      </c>
      <c r="H11242" s="1" t="s">
        <v>45579</v>
      </c>
      <c r="I11242">
        <v>30</v>
      </c>
      <c r="J11242">
        <v>1</v>
      </c>
      <c r="K11242">
        <v>0</v>
      </c>
      <c r="L11242">
        <v>0</v>
      </c>
      <c r="M11242">
        <v>0</v>
      </c>
      <c r="N11242">
        <v>13</v>
      </c>
      <c r="O11242">
        <v>6</v>
      </c>
      <c r="P11242">
        <v>1</v>
      </c>
      <c r="Q11242" s="1" t="s">
        <v>47763</v>
      </c>
      <c r="R11242" s="1" t="s">
        <v>47764</v>
      </c>
      <c r="S11242">
        <v>45</v>
      </c>
      <c r="T11242">
        <v>55</v>
      </c>
    </row>
    <row r="11243" spans="1:20" x14ac:dyDescent="0.25">
      <c r="A11243" s="1" t="s">
        <v>47765</v>
      </c>
      <c r="B11243" s="1" t="s">
        <v>47766</v>
      </c>
      <c r="C11243" s="1" t="s">
        <v>47767</v>
      </c>
      <c r="D11243" s="1" t="s">
        <v>47768</v>
      </c>
      <c r="E11243">
        <v>2012</v>
      </c>
      <c r="F11243">
        <v>32</v>
      </c>
      <c r="G11243" s="1" t="s">
        <v>24</v>
      </c>
      <c r="H11243" s="1" t="s">
        <v>45579</v>
      </c>
      <c r="I11243">
        <v>36</v>
      </c>
      <c r="J11243">
        <v>7</v>
      </c>
      <c r="K11243">
        <v>0</v>
      </c>
      <c r="L11243">
        <v>0</v>
      </c>
      <c r="M11243">
        <v>0</v>
      </c>
      <c r="N11243">
        <v>6</v>
      </c>
      <c r="O11243">
        <v>0</v>
      </c>
      <c r="P11243">
        <v>5</v>
      </c>
      <c r="Q11243" s="1" t="s">
        <v>47769</v>
      </c>
      <c r="R11243" s="1" t="s">
        <v>3808</v>
      </c>
      <c r="S11243">
        <v>19</v>
      </c>
      <c r="T11243">
        <v>81</v>
      </c>
    </row>
    <row r="11244" spans="1:20" x14ac:dyDescent="0.25">
      <c r="A11244" s="1" t="s">
        <v>47770</v>
      </c>
      <c r="B11244" s="1" t="s">
        <v>46675</v>
      </c>
      <c r="C11244" s="1" t="s">
        <v>47771</v>
      </c>
      <c r="D11244" s="1" t="s">
        <v>47772</v>
      </c>
      <c r="E11244">
        <v>2012</v>
      </c>
      <c r="F11244">
        <v>192</v>
      </c>
      <c r="G11244" s="1" t="s">
        <v>24</v>
      </c>
      <c r="H11244" s="1" t="s">
        <v>45579</v>
      </c>
      <c r="I11244">
        <v>38</v>
      </c>
      <c r="J11244">
        <v>10</v>
      </c>
      <c r="K11244">
        <v>1</v>
      </c>
      <c r="L11244">
        <v>0</v>
      </c>
      <c r="M11244">
        <v>0</v>
      </c>
      <c r="N11244">
        <v>7</v>
      </c>
      <c r="O11244">
        <v>3</v>
      </c>
      <c r="P11244">
        <v>14</v>
      </c>
      <c r="Q11244" s="1" t="s">
        <v>116</v>
      </c>
      <c r="R11244" s="1" t="s">
        <v>116</v>
      </c>
      <c r="S11244">
        <v>23</v>
      </c>
      <c r="T11244">
        <v>77</v>
      </c>
    </row>
    <row r="11245" spans="1:20" x14ac:dyDescent="0.25">
      <c r="A11245" s="1" t="s">
        <v>47267</v>
      </c>
      <c r="B11245" s="1" t="s">
        <v>45967</v>
      </c>
      <c r="C11245" s="1" t="s">
        <v>47268</v>
      </c>
      <c r="D11245" s="1" t="s">
        <v>47269</v>
      </c>
      <c r="E11245">
        <v>2011</v>
      </c>
      <c r="F11245">
        <v>486</v>
      </c>
      <c r="G11245" s="1" t="s">
        <v>24</v>
      </c>
      <c r="H11245" s="1" t="s">
        <v>45579</v>
      </c>
      <c r="I11245">
        <v>38</v>
      </c>
      <c r="J11245">
        <v>1</v>
      </c>
      <c r="K11245">
        <v>99</v>
      </c>
      <c r="L11245">
        <v>147</v>
      </c>
      <c r="M11245">
        <v>4</v>
      </c>
      <c r="N11245">
        <v>1</v>
      </c>
      <c r="O11245">
        <v>78</v>
      </c>
      <c r="P11245">
        <v>2</v>
      </c>
      <c r="Q11245" s="1" t="s">
        <v>47270</v>
      </c>
      <c r="R11245" s="1" t="s">
        <v>47773</v>
      </c>
      <c r="S11245">
        <v>3</v>
      </c>
      <c r="T11245">
        <v>97</v>
      </c>
    </row>
    <row r="11246" spans="1:20" x14ac:dyDescent="0.25">
      <c r="A11246" s="1" t="s">
        <v>47774</v>
      </c>
      <c r="B11246" s="1" t="s">
        <v>46430</v>
      </c>
      <c r="C11246" s="1" t="s">
        <v>47775</v>
      </c>
      <c r="D11246" s="1" t="s">
        <v>47776</v>
      </c>
      <c r="E11246">
        <v>2011</v>
      </c>
      <c r="F11246">
        <v>360</v>
      </c>
      <c r="G11246" s="1" t="s">
        <v>24</v>
      </c>
      <c r="H11246" s="1" t="s">
        <v>45579</v>
      </c>
      <c r="I11246">
        <v>43</v>
      </c>
      <c r="J11246">
        <v>835</v>
      </c>
      <c r="K11246">
        <v>36</v>
      </c>
      <c r="L11246">
        <v>3</v>
      </c>
      <c r="M11246">
        <v>4</v>
      </c>
      <c r="N11246">
        <v>993</v>
      </c>
      <c r="O11246">
        <v>16</v>
      </c>
      <c r="P11246">
        <v>1</v>
      </c>
      <c r="Q11246" s="1" t="s">
        <v>47777</v>
      </c>
      <c r="R11246" s="1" t="s">
        <v>4449</v>
      </c>
      <c r="S11246">
        <v>3</v>
      </c>
      <c r="T11246">
        <v>97</v>
      </c>
    </row>
    <row r="11247" spans="1:20" x14ac:dyDescent="0.25">
      <c r="A11247" s="1" t="s">
        <v>47778</v>
      </c>
      <c r="B11247" s="1" t="s">
        <v>45691</v>
      </c>
      <c r="C11247" s="1" t="s">
        <v>47779</v>
      </c>
      <c r="D11247" s="1" t="s">
        <v>47780</v>
      </c>
      <c r="E11247">
        <v>2011</v>
      </c>
      <c r="F11247">
        <v>512</v>
      </c>
      <c r="G11247" s="1" t="s">
        <v>24</v>
      </c>
      <c r="H11247" s="1" t="s">
        <v>45579</v>
      </c>
      <c r="I11247">
        <v>43</v>
      </c>
      <c r="J11247">
        <v>1</v>
      </c>
      <c r="K11247">
        <v>53</v>
      </c>
      <c r="L11247">
        <v>28</v>
      </c>
      <c r="M11247">
        <v>6</v>
      </c>
      <c r="N11247">
        <v>2</v>
      </c>
      <c r="O11247">
        <v>111</v>
      </c>
      <c r="P11247">
        <v>3</v>
      </c>
      <c r="Q11247" s="1" t="s">
        <v>47781</v>
      </c>
      <c r="R11247" s="1" t="s">
        <v>791</v>
      </c>
      <c r="S11247">
        <v>4</v>
      </c>
      <c r="T11247">
        <v>96</v>
      </c>
    </row>
    <row r="11248" spans="1:20" x14ac:dyDescent="0.25">
      <c r="A11248" s="1" t="s">
        <v>47323</v>
      </c>
      <c r="B11248" s="1" t="s">
        <v>45691</v>
      </c>
      <c r="C11248" s="1" t="s">
        <v>47782</v>
      </c>
      <c r="D11248" s="1" t="s">
        <v>47783</v>
      </c>
      <c r="E11248">
        <v>2011</v>
      </c>
      <c r="F11248">
        <v>528</v>
      </c>
      <c r="G11248" s="1" t="s">
        <v>24</v>
      </c>
      <c r="H11248" s="1" t="s">
        <v>45579</v>
      </c>
      <c r="I11248">
        <v>44</v>
      </c>
      <c r="J11248">
        <v>4</v>
      </c>
      <c r="K11248">
        <v>188</v>
      </c>
      <c r="L11248">
        <v>23</v>
      </c>
      <c r="M11248">
        <v>7</v>
      </c>
      <c r="N11248">
        <v>2</v>
      </c>
      <c r="O11248">
        <v>86</v>
      </c>
      <c r="P11248">
        <v>8</v>
      </c>
      <c r="Q11248" s="1" t="s">
        <v>47784</v>
      </c>
      <c r="R11248" s="1" t="s">
        <v>45971</v>
      </c>
      <c r="S11248">
        <v>4</v>
      </c>
      <c r="T11248">
        <v>96</v>
      </c>
    </row>
    <row r="11249" spans="1:20" x14ac:dyDescent="0.25">
      <c r="A11249" s="1" t="s">
        <v>47785</v>
      </c>
      <c r="B11249" s="1" t="s">
        <v>45691</v>
      </c>
      <c r="C11249" s="1" t="s">
        <v>47786</v>
      </c>
      <c r="D11249" s="1" t="s">
        <v>47787</v>
      </c>
      <c r="E11249">
        <v>2011</v>
      </c>
      <c r="F11249">
        <v>552</v>
      </c>
      <c r="G11249" s="1" t="s">
        <v>24</v>
      </c>
      <c r="H11249" s="1" t="s">
        <v>45579</v>
      </c>
      <c r="I11249">
        <v>41</v>
      </c>
      <c r="J11249">
        <v>4</v>
      </c>
      <c r="K11249">
        <v>161</v>
      </c>
      <c r="L11249">
        <v>44</v>
      </c>
      <c r="M11249">
        <v>10</v>
      </c>
      <c r="N11249">
        <v>2</v>
      </c>
      <c r="O11249">
        <v>104</v>
      </c>
      <c r="P11249">
        <v>7</v>
      </c>
      <c r="Q11249" s="1" t="s">
        <v>47788</v>
      </c>
      <c r="R11249" s="1" t="s">
        <v>3022</v>
      </c>
      <c r="S11249">
        <v>4</v>
      </c>
      <c r="T11249">
        <v>96</v>
      </c>
    </row>
    <row r="11250" spans="1:20" x14ac:dyDescent="0.25">
      <c r="A11250" s="1" t="s">
        <v>47789</v>
      </c>
      <c r="B11250" s="1" t="s">
        <v>45691</v>
      </c>
      <c r="C11250" s="1" t="s">
        <v>47790</v>
      </c>
      <c r="D11250" s="1" t="s">
        <v>47791</v>
      </c>
      <c r="E11250">
        <v>2011</v>
      </c>
      <c r="F11250">
        <v>720</v>
      </c>
      <c r="G11250" s="1" t="s">
        <v>24</v>
      </c>
      <c r="H11250" s="1" t="s">
        <v>45579</v>
      </c>
      <c r="I11250">
        <v>45</v>
      </c>
      <c r="J11250">
        <v>4</v>
      </c>
      <c r="K11250">
        <v>130</v>
      </c>
      <c r="L11250">
        <v>32</v>
      </c>
      <c r="M11250">
        <v>7</v>
      </c>
      <c r="N11250">
        <v>3</v>
      </c>
      <c r="O11250">
        <v>118</v>
      </c>
      <c r="P11250">
        <v>6</v>
      </c>
      <c r="Q11250" s="1" t="s">
        <v>47792</v>
      </c>
      <c r="R11250" s="1" t="s">
        <v>45971</v>
      </c>
      <c r="S11250">
        <v>4</v>
      </c>
      <c r="T11250">
        <v>96</v>
      </c>
    </row>
    <row r="11251" spans="1:20" x14ac:dyDescent="0.25">
      <c r="A11251" s="1" t="s">
        <v>47793</v>
      </c>
      <c r="B11251" s="1" t="s">
        <v>45691</v>
      </c>
      <c r="C11251" s="1" t="s">
        <v>47794</v>
      </c>
      <c r="D11251" s="1" t="s">
        <v>47795</v>
      </c>
      <c r="E11251">
        <v>2011</v>
      </c>
      <c r="F11251">
        <v>496</v>
      </c>
      <c r="G11251" s="1" t="s">
        <v>24</v>
      </c>
      <c r="H11251" s="1" t="s">
        <v>45579</v>
      </c>
      <c r="I11251">
        <v>40</v>
      </c>
      <c r="J11251">
        <v>1</v>
      </c>
      <c r="K11251">
        <v>71</v>
      </c>
      <c r="L11251">
        <v>92</v>
      </c>
      <c r="M11251">
        <v>1</v>
      </c>
      <c r="N11251">
        <v>2</v>
      </c>
      <c r="O11251">
        <v>91</v>
      </c>
      <c r="P11251">
        <v>1</v>
      </c>
      <c r="Q11251" s="1" t="s">
        <v>47796</v>
      </c>
      <c r="R11251" s="1" t="s">
        <v>47348</v>
      </c>
      <c r="S11251">
        <v>7</v>
      </c>
      <c r="T11251">
        <v>93</v>
      </c>
    </row>
    <row r="11252" spans="1:20" x14ac:dyDescent="0.25">
      <c r="A11252" s="1" t="s">
        <v>47797</v>
      </c>
      <c r="B11252" s="1" t="s">
        <v>46430</v>
      </c>
      <c r="C11252" s="1" t="s">
        <v>47798</v>
      </c>
      <c r="D11252" s="1" t="s">
        <v>47799</v>
      </c>
      <c r="E11252">
        <v>2011</v>
      </c>
      <c r="F11252">
        <v>400</v>
      </c>
      <c r="G11252" s="1" t="s">
        <v>24</v>
      </c>
      <c r="H11252" s="1" t="s">
        <v>45579</v>
      </c>
      <c r="I11252">
        <v>40</v>
      </c>
      <c r="J11252">
        <v>1</v>
      </c>
      <c r="K11252">
        <v>86</v>
      </c>
      <c r="L11252">
        <v>53</v>
      </c>
      <c r="M11252">
        <v>9</v>
      </c>
      <c r="N11252">
        <v>1</v>
      </c>
      <c r="O11252">
        <v>44</v>
      </c>
      <c r="P11252">
        <v>2</v>
      </c>
      <c r="Q11252" s="1" t="s">
        <v>47800</v>
      </c>
      <c r="R11252" s="1" t="s">
        <v>47801</v>
      </c>
      <c r="S11252">
        <v>3</v>
      </c>
      <c r="T11252">
        <v>97</v>
      </c>
    </row>
    <row r="11253" spans="1:20" x14ac:dyDescent="0.25">
      <c r="A11253" s="1" t="s">
        <v>47802</v>
      </c>
      <c r="B11253" s="1" t="s">
        <v>47355</v>
      </c>
      <c r="C11253" s="1" t="s">
        <v>47803</v>
      </c>
      <c r="D11253" s="1" t="s">
        <v>47804</v>
      </c>
      <c r="E11253">
        <v>2011</v>
      </c>
      <c r="F11253">
        <v>512</v>
      </c>
      <c r="G11253" s="1" t="s">
        <v>24</v>
      </c>
      <c r="H11253" s="1" t="s">
        <v>45579</v>
      </c>
      <c r="I11253">
        <v>42</v>
      </c>
      <c r="J11253">
        <v>889</v>
      </c>
      <c r="K11253">
        <v>25</v>
      </c>
      <c r="L11253">
        <v>35</v>
      </c>
      <c r="M11253">
        <v>4</v>
      </c>
      <c r="N11253">
        <v>1</v>
      </c>
      <c r="O11253">
        <v>53</v>
      </c>
      <c r="P11253">
        <v>1</v>
      </c>
      <c r="Q11253" s="1" t="s">
        <v>47805</v>
      </c>
      <c r="R11253" s="1" t="s">
        <v>802</v>
      </c>
      <c r="S11253">
        <v>22</v>
      </c>
      <c r="T11253">
        <v>78</v>
      </c>
    </row>
    <row r="11254" spans="1:20" x14ac:dyDescent="0.25">
      <c r="A11254" s="1" t="s">
        <v>47806</v>
      </c>
      <c r="B11254" s="1" t="s">
        <v>47807</v>
      </c>
      <c r="C11254" s="1" t="s">
        <v>47808</v>
      </c>
      <c r="D11254" s="1" t="s">
        <v>47809</v>
      </c>
      <c r="E11254">
        <v>2011</v>
      </c>
      <c r="F11254">
        <v>208</v>
      </c>
      <c r="G11254" s="1" t="s">
        <v>24</v>
      </c>
      <c r="H11254" s="1" t="s">
        <v>45579</v>
      </c>
      <c r="I11254">
        <v>35</v>
      </c>
      <c r="J11254">
        <v>68</v>
      </c>
      <c r="K11254">
        <v>4</v>
      </c>
      <c r="L11254">
        <v>29</v>
      </c>
      <c r="M11254">
        <v>0</v>
      </c>
      <c r="N11254">
        <v>205</v>
      </c>
      <c r="O11254">
        <v>24</v>
      </c>
      <c r="P11254">
        <v>114</v>
      </c>
      <c r="Q11254" s="1" t="s">
        <v>47810</v>
      </c>
      <c r="R11254" s="1" t="s">
        <v>47811</v>
      </c>
      <c r="S11254">
        <v>28</v>
      </c>
      <c r="T11254">
        <v>72</v>
      </c>
    </row>
    <row r="11255" spans="1:20" x14ac:dyDescent="0.25">
      <c r="A11255" s="1" t="s">
        <v>47812</v>
      </c>
      <c r="B11255" s="1" t="s">
        <v>46430</v>
      </c>
      <c r="C11255" s="1" t="s">
        <v>47813</v>
      </c>
      <c r="D11255" s="1" t="s">
        <v>47814</v>
      </c>
      <c r="E11255">
        <v>2011</v>
      </c>
      <c r="F11255">
        <v>368</v>
      </c>
      <c r="G11255" s="1" t="s">
        <v>24</v>
      </c>
      <c r="H11255" s="1" t="s">
        <v>45579</v>
      </c>
      <c r="I11255">
        <v>42</v>
      </c>
      <c r="J11255">
        <v>960</v>
      </c>
      <c r="K11255">
        <v>46</v>
      </c>
      <c r="L11255">
        <v>8</v>
      </c>
      <c r="M11255">
        <v>3</v>
      </c>
      <c r="N11255">
        <v>950</v>
      </c>
      <c r="O11255">
        <v>23</v>
      </c>
      <c r="P11255">
        <v>1</v>
      </c>
      <c r="Q11255" s="1" t="s">
        <v>47815</v>
      </c>
      <c r="R11255" s="1" t="s">
        <v>47816</v>
      </c>
      <c r="S11255">
        <v>3</v>
      </c>
      <c r="T11255">
        <v>97</v>
      </c>
    </row>
    <row r="11256" spans="1:20" x14ac:dyDescent="0.25">
      <c r="A11256" s="1" t="s">
        <v>47817</v>
      </c>
      <c r="B11256" s="1" t="s">
        <v>47818</v>
      </c>
      <c r="C11256" s="1" t="s">
        <v>47819</v>
      </c>
      <c r="D11256" s="1" t="s">
        <v>47820</v>
      </c>
      <c r="E11256">
        <v>2011</v>
      </c>
      <c r="F11256">
        <v>160</v>
      </c>
      <c r="G11256" s="1" t="s">
        <v>24</v>
      </c>
      <c r="H11256" s="1" t="s">
        <v>45579</v>
      </c>
      <c r="I11256">
        <v>37</v>
      </c>
      <c r="J11256">
        <v>6</v>
      </c>
      <c r="K11256">
        <v>0</v>
      </c>
      <c r="L11256">
        <v>2</v>
      </c>
      <c r="M11256">
        <v>0</v>
      </c>
      <c r="N11256">
        <v>24</v>
      </c>
      <c r="O11256">
        <v>4</v>
      </c>
      <c r="P11256">
        <v>9</v>
      </c>
      <c r="Q11256" s="1" t="s">
        <v>47821</v>
      </c>
      <c r="R11256" s="1" t="s">
        <v>47822</v>
      </c>
      <c r="S11256">
        <v>51</v>
      </c>
      <c r="T11256">
        <v>49</v>
      </c>
    </row>
    <row r="11257" spans="1:20" x14ac:dyDescent="0.25">
      <c r="A11257" s="1" t="s">
        <v>47823</v>
      </c>
      <c r="B11257" s="1" t="s">
        <v>45691</v>
      </c>
      <c r="C11257" s="1" t="s">
        <v>47824</v>
      </c>
      <c r="D11257" s="1" t="s">
        <v>47825</v>
      </c>
      <c r="E11257">
        <v>2011</v>
      </c>
      <c r="F11257">
        <v>432</v>
      </c>
      <c r="G11257" s="1" t="s">
        <v>24</v>
      </c>
      <c r="H11257" s="1" t="s">
        <v>45579</v>
      </c>
      <c r="I11257">
        <v>42</v>
      </c>
      <c r="J11257">
        <v>621</v>
      </c>
      <c r="K11257">
        <v>37</v>
      </c>
      <c r="L11257">
        <v>19</v>
      </c>
      <c r="M11257">
        <v>2</v>
      </c>
      <c r="N11257">
        <v>1</v>
      </c>
      <c r="O11257">
        <v>26</v>
      </c>
      <c r="P11257">
        <v>1</v>
      </c>
      <c r="Q11257" s="1" t="s">
        <v>47826</v>
      </c>
      <c r="R11257" s="1" t="s">
        <v>47348</v>
      </c>
      <c r="S11257">
        <v>6</v>
      </c>
      <c r="T11257">
        <v>94</v>
      </c>
    </row>
    <row r="11258" spans="1:20" x14ac:dyDescent="0.25">
      <c r="A11258" s="1" t="s">
        <v>47827</v>
      </c>
      <c r="B11258" s="1" t="s">
        <v>46187</v>
      </c>
      <c r="C11258" s="1" t="s">
        <v>47828</v>
      </c>
      <c r="D11258" s="1" t="s">
        <v>47829</v>
      </c>
      <c r="E11258">
        <v>2011</v>
      </c>
      <c r="F11258">
        <v>304</v>
      </c>
      <c r="G11258" s="1" t="s">
        <v>24</v>
      </c>
      <c r="H11258" s="1" t="s">
        <v>45579</v>
      </c>
      <c r="I11258">
        <v>35</v>
      </c>
      <c r="J11258">
        <v>153</v>
      </c>
      <c r="K11258">
        <v>6</v>
      </c>
      <c r="L11258">
        <v>10</v>
      </c>
      <c r="M11258">
        <v>0</v>
      </c>
      <c r="N11258">
        <v>715</v>
      </c>
      <c r="O11258">
        <v>68</v>
      </c>
      <c r="P11258">
        <v>242</v>
      </c>
      <c r="Q11258" s="1" t="s">
        <v>47830</v>
      </c>
      <c r="R11258" s="1" t="s">
        <v>10297</v>
      </c>
      <c r="S11258">
        <v>34</v>
      </c>
      <c r="T11258">
        <v>66</v>
      </c>
    </row>
    <row r="11259" spans="1:20" x14ac:dyDescent="0.25">
      <c r="A11259" s="1" t="s">
        <v>47831</v>
      </c>
      <c r="B11259" s="1" t="s">
        <v>47832</v>
      </c>
      <c r="C11259" s="1" t="s">
        <v>47833</v>
      </c>
      <c r="D11259" s="1" t="s">
        <v>47834</v>
      </c>
      <c r="E11259">
        <v>2011</v>
      </c>
      <c r="F11259">
        <v>144</v>
      </c>
      <c r="G11259" s="1" t="s">
        <v>24</v>
      </c>
      <c r="H11259" s="1" t="s">
        <v>45579</v>
      </c>
      <c r="I11259">
        <v>35</v>
      </c>
      <c r="J11259">
        <v>6</v>
      </c>
      <c r="K11259">
        <v>0</v>
      </c>
      <c r="L11259">
        <v>0</v>
      </c>
      <c r="M11259">
        <v>0</v>
      </c>
      <c r="N11259">
        <v>9</v>
      </c>
      <c r="O11259">
        <v>0</v>
      </c>
      <c r="P11259">
        <v>8</v>
      </c>
      <c r="Q11259" s="1" t="s">
        <v>47835</v>
      </c>
      <c r="R11259" s="1" t="s">
        <v>802</v>
      </c>
      <c r="S11259">
        <v>5</v>
      </c>
      <c r="T11259">
        <v>95</v>
      </c>
    </row>
    <row r="11260" spans="1:20" x14ac:dyDescent="0.25">
      <c r="A11260" s="1" t="s">
        <v>47836</v>
      </c>
      <c r="B11260" s="1" t="s">
        <v>47557</v>
      </c>
      <c r="C11260" s="1" t="s">
        <v>47837</v>
      </c>
      <c r="D11260" s="1" t="s">
        <v>47838</v>
      </c>
      <c r="E11260">
        <v>2011</v>
      </c>
      <c r="F11260">
        <v>296</v>
      </c>
      <c r="G11260" s="1" t="s">
        <v>24</v>
      </c>
      <c r="H11260" s="1" t="s">
        <v>45579</v>
      </c>
      <c r="I11260">
        <v>37</v>
      </c>
      <c r="J11260">
        <v>1</v>
      </c>
      <c r="K11260">
        <v>133</v>
      </c>
      <c r="L11260">
        <v>82</v>
      </c>
      <c r="M11260">
        <v>2</v>
      </c>
      <c r="N11260">
        <v>3</v>
      </c>
      <c r="O11260">
        <v>87</v>
      </c>
      <c r="P11260">
        <v>2</v>
      </c>
      <c r="Q11260" s="1" t="s">
        <v>47839</v>
      </c>
      <c r="R11260" s="1" t="s">
        <v>3401</v>
      </c>
      <c r="S11260">
        <v>6</v>
      </c>
      <c r="T11260">
        <v>94</v>
      </c>
    </row>
    <row r="11261" spans="1:20" x14ac:dyDescent="0.25">
      <c r="A11261" s="1" t="s">
        <v>47840</v>
      </c>
      <c r="B11261" s="1" t="s">
        <v>47841</v>
      </c>
      <c r="C11261" s="1" t="s">
        <v>47842</v>
      </c>
      <c r="D11261" s="1" t="s">
        <v>47843</v>
      </c>
      <c r="E11261">
        <v>2011</v>
      </c>
      <c r="F11261">
        <v>208</v>
      </c>
      <c r="G11261" s="1" t="s">
        <v>24</v>
      </c>
      <c r="H11261" s="1" t="s">
        <v>45579</v>
      </c>
      <c r="I11261">
        <v>38</v>
      </c>
      <c r="J11261">
        <v>32</v>
      </c>
      <c r="K11261">
        <v>2</v>
      </c>
      <c r="L11261">
        <v>2</v>
      </c>
      <c r="M11261">
        <v>0</v>
      </c>
      <c r="N11261">
        <v>65</v>
      </c>
      <c r="O11261">
        <v>5</v>
      </c>
      <c r="P11261">
        <v>38</v>
      </c>
      <c r="Q11261" s="1" t="s">
        <v>47844</v>
      </c>
      <c r="R11261" s="1" t="s">
        <v>47845</v>
      </c>
      <c r="S11261">
        <v>13</v>
      </c>
      <c r="T11261">
        <v>87</v>
      </c>
    </row>
    <row r="11262" spans="1:20" x14ac:dyDescent="0.25">
      <c r="A11262" s="1" t="s">
        <v>47846</v>
      </c>
      <c r="B11262" s="1" t="s">
        <v>47847</v>
      </c>
      <c r="C11262" s="1" t="s">
        <v>47848</v>
      </c>
      <c r="D11262" s="1" t="s">
        <v>47849</v>
      </c>
      <c r="E11262">
        <v>2011</v>
      </c>
      <c r="F11262">
        <v>192</v>
      </c>
      <c r="G11262" s="1" t="s">
        <v>24</v>
      </c>
      <c r="H11262" s="1" t="s">
        <v>45579</v>
      </c>
      <c r="I11262">
        <v>31</v>
      </c>
      <c r="J11262">
        <v>14</v>
      </c>
      <c r="K11262">
        <v>3</v>
      </c>
      <c r="L11262">
        <v>1</v>
      </c>
      <c r="M11262">
        <v>0</v>
      </c>
      <c r="N11262">
        <v>62</v>
      </c>
      <c r="O11262">
        <v>2</v>
      </c>
      <c r="P11262">
        <v>21</v>
      </c>
      <c r="Q11262" s="1" t="s">
        <v>47850</v>
      </c>
      <c r="R11262" s="1" t="s">
        <v>3376</v>
      </c>
      <c r="S11262">
        <v>4</v>
      </c>
      <c r="T11262">
        <v>96</v>
      </c>
    </row>
    <row r="11263" spans="1:20" x14ac:dyDescent="0.25">
      <c r="A11263" s="1" t="s">
        <v>47851</v>
      </c>
      <c r="B11263" s="1" t="s">
        <v>47852</v>
      </c>
      <c r="C11263" s="1" t="s">
        <v>47853</v>
      </c>
      <c r="D11263" s="1" t="s">
        <v>47854</v>
      </c>
      <c r="E11263">
        <v>2011</v>
      </c>
      <c r="F11263">
        <v>368</v>
      </c>
      <c r="G11263" s="1" t="s">
        <v>24</v>
      </c>
      <c r="H11263" s="1" t="s">
        <v>45579</v>
      </c>
      <c r="I11263">
        <v>37</v>
      </c>
      <c r="J11263">
        <v>176</v>
      </c>
      <c r="K11263">
        <v>9</v>
      </c>
      <c r="L11263">
        <v>52</v>
      </c>
      <c r="M11263">
        <v>0</v>
      </c>
      <c r="N11263">
        <v>383</v>
      </c>
      <c r="O11263">
        <v>55</v>
      </c>
      <c r="P11263">
        <v>330</v>
      </c>
      <c r="Q11263" s="1" t="s">
        <v>47855</v>
      </c>
      <c r="R11263" s="1" t="s">
        <v>802</v>
      </c>
      <c r="S11263">
        <v>67</v>
      </c>
      <c r="T11263">
        <v>33</v>
      </c>
    </row>
    <row r="11264" spans="1:20" x14ac:dyDescent="0.25">
      <c r="A11264" s="1" t="s">
        <v>47856</v>
      </c>
      <c r="B11264" s="1" t="s">
        <v>47857</v>
      </c>
      <c r="C11264" s="1" t="s">
        <v>47858</v>
      </c>
      <c r="D11264" s="1" t="s">
        <v>47859</v>
      </c>
      <c r="E11264">
        <v>2011</v>
      </c>
      <c r="F11264">
        <v>288</v>
      </c>
      <c r="G11264" s="1" t="s">
        <v>24</v>
      </c>
      <c r="H11264" s="1" t="s">
        <v>45579</v>
      </c>
      <c r="I11264">
        <v>36</v>
      </c>
      <c r="J11264">
        <v>143</v>
      </c>
      <c r="K11264">
        <v>24</v>
      </c>
      <c r="L11264">
        <v>15</v>
      </c>
      <c r="M11264">
        <v>0</v>
      </c>
      <c r="N11264">
        <v>147</v>
      </c>
      <c r="O11264">
        <v>6</v>
      </c>
      <c r="P11264">
        <v>219</v>
      </c>
      <c r="Q11264" s="1" t="s">
        <v>47860</v>
      </c>
      <c r="R11264" s="1" t="s">
        <v>47861</v>
      </c>
      <c r="S11264">
        <v>4</v>
      </c>
      <c r="T11264">
        <v>96</v>
      </c>
    </row>
    <row r="11265" spans="1:20" x14ac:dyDescent="0.25">
      <c r="A11265" s="1" t="s">
        <v>47862</v>
      </c>
      <c r="B11265" s="1" t="s">
        <v>47863</v>
      </c>
      <c r="C11265" s="1" t="s">
        <v>47864</v>
      </c>
      <c r="D11265" s="1" t="s">
        <v>47865</v>
      </c>
      <c r="E11265">
        <v>2011</v>
      </c>
      <c r="F11265">
        <v>208</v>
      </c>
      <c r="G11265" s="1" t="s">
        <v>24</v>
      </c>
      <c r="H11265" s="1" t="s">
        <v>45579</v>
      </c>
      <c r="I11265">
        <v>36</v>
      </c>
      <c r="J11265">
        <v>31</v>
      </c>
      <c r="K11265">
        <v>1</v>
      </c>
      <c r="L11265">
        <v>3</v>
      </c>
      <c r="M11265">
        <v>1</v>
      </c>
      <c r="N11265">
        <v>95</v>
      </c>
      <c r="O11265">
        <v>13</v>
      </c>
      <c r="P11265">
        <v>47</v>
      </c>
      <c r="Q11265" s="1" t="s">
        <v>47866</v>
      </c>
      <c r="R11265" s="1" t="s">
        <v>802</v>
      </c>
      <c r="S11265">
        <v>37</v>
      </c>
      <c r="T11265">
        <v>63</v>
      </c>
    </row>
    <row r="11266" spans="1:20" x14ac:dyDescent="0.25">
      <c r="A11266" s="1" t="s">
        <v>47867</v>
      </c>
      <c r="B11266" s="1" t="s">
        <v>47868</v>
      </c>
      <c r="C11266" s="1" t="s">
        <v>47869</v>
      </c>
      <c r="D11266" s="1" t="s">
        <v>47870</v>
      </c>
      <c r="E11266">
        <v>2011</v>
      </c>
      <c r="F11266">
        <v>424</v>
      </c>
      <c r="G11266" s="1" t="s">
        <v>24</v>
      </c>
      <c r="H11266" s="1" t="s">
        <v>45579</v>
      </c>
      <c r="I11266">
        <v>38</v>
      </c>
      <c r="J11266">
        <v>6</v>
      </c>
      <c r="K11266">
        <v>1</v>
      </c>
      <c r="L11266">
        <v>0</v>
      </c>
      <c r="M11266">
        <v>0</v>
      </c>
      <c r="N11266">
        <v>24</v>
      </c>
      <c r="O11266">
        <v>0</v>
      </c>
      <c r="P11266">
        <v>10</v>
      </c>
      <c r="Q11266" s="1" t="s">
        <v>47871</v>
      </c>
      <c r="R11266" s="1" t="s">
        <v>802</v>
      </c>
      <c r="S11266">
        <v>14</v>
      </c>
      <c r="T11266">
        <v>86</v>
      </c>
    </row>
    <row r="11267" spans="1:20" x14ac:dyDescent="0.25">
      <c r="A11267" s="1" t="s">
        <v>47867</v>
      </c>
      <c r="B11267" s="1" t="s">
        <v>47868</v>
      </c>
      <c r="C11267" s="1" t="s">
        <v>47869</v>
      </c>
      <c r="D11267" s="1" t="s">
        <v>47870</v>
      </c>
      <c r="E11267">
        <v>2011</v>
      </c>
      <c r="F11267">
        <v>424</v>
      </c>
      <c r="G11267" s="1" t="s">
        <v>24</v>
      </c>
      <c r="H11267" s="1" t="s">
        <v>45579</v>
      </c>
      <c r="I11267">
        <v>38</v>
      </c>
      <c r="J11267">
        <v>6</v>
      </c>
      <c r="K11267">
        <v>1</v>
      </c>
      <c r="L11267">
        <v>0</v>
      </c>
      <c r="M11267">
        <v>0</v>
      </c>
      <c r="N11267">
        <v>24</v>
      </c>
      <c r="O11267">
        <v>0</v>
      </c>
      <c r="P11267">
        <v>10</v>
      </c>
      <c r="Q11267" s="1" t="s">
        <v>47871</v>
      </c>
      <c r="R11267" s="1" t="s">
        <v>802</v>
      </c>
      <c r="S11267">
        <v>14</v>
      </c>
      <c r="T11267">
        <v>86</v>
      </c>
    </row>
    <row r="11268" spans="1:20" x14ac:dyDescent="0.25">
      <c r="A11268" s="1" t="s">
        <v>47030</v>
      </c>
      <c r="B11268" s="1" t="s">
        <v>47872</v>
      </c>
      <c r="C11268" s="1" t="s">
        <v>47873</v>
      </c>
      <c r="D11268" s="1" t="s">
        <v>47874</v>
      </c>
      <c r="E11268">
        <v>2011</v>
      </c>
      <c r="F11268">
        <v>238</v>
      </c>
      <c r="G11268" s="1" t="s">
        <v>24</v>
      </c>
      <c r="H11268" s="1" t="s">
        <v>45579</v>
      </c>
      <c r="I11268">
        <v>36</v>
      </c>
      <c r="J11268">
        <v>392</v>
      </c>
      <c r="K11268">
        <v>18</v>
      </c>
      <c r="L11268">
        <v>40</v>
      </c>
      <c r="M11268">
        <v>5</v>
      </c>
      <c r="N11268">
        <v>253</v>
      </c>
      <c r="O11268">
        <v>36</v>
      </c>
      <c r="P11268">
        <v>664</v>
      </c>
      <c r="Q11268" s="1" t="s">
        <v>47875</v>
      </c>
      <c r="R11268" s="1" t="s">
        <v>802</v>
      </c>
      <c r="S11268">
        <v>28</v>
      </c>
      <c r="T11268">
        <v>72</v>
      </c>
    </row>
    <row r="11269" spans="1:20" x14ac:dyDescent="0.25">
      <c r="A11269" s="1" t="s">
        <v>47823</v>
      </c>
      <c r="B11269" s="1" t="s">
        <v>45691</v>
      </c>
      <c r="C11269" s="1" t="s">
        <v>47824</v>
      </c>
      <c r="D11269" s="1" t="s">
        <v>47825</v>
      </c>
      <c r="E11269">
        <v>2011</v>
      </c>
      <c r="F11269">
        <v>0</v>
      </c>
      <c r="G11269" s="1" t="s">
        <v>1453</v>
      </c>
      <c r="H11269" s="1" t="s">
        <v>45579</v>
      </c>
      <c r="I11269">
        <v>41</v>
      </c>
      <c r="J11269">
        <v>98</v>
      </c>
      <c r="K11269">
        <v>3</v>
      </c>
      <c r="L11269">
        <v>6</v>
      </c>
      <c r="M11269">
        <v>0</v>
      </c>
      <c r="N11269">
        <v>187</v>
      </c>
      <c r="O11269">
        <v>6</v>
      </c>
      <c r="P11269">
        <v>185</v>
      </c>
      <c r="Q11269" s="1" t="s">
        <v>47876</v>
      </c>
      <c r="R11269" s="1" t="s">
        <v>802</v>
      </c>
      <c r="S11269">
        <v>3</v>
      </c>
      <c r="T11269">
        <v>97</v>
      </c>
    </row>
    <row r="11270" spans="1:20" x14ac:dyDescent="0.25">
      <c r="A11270" s="1" t="s">
        <v>47877</v>
      </c>
      <c r="B11270" s="1" t="s">
        <v>47878</v>
      </c>
      <c r="C11270" s="1" t="s">
        <v>47879</v>
      </c>
      <c r="D11270" s="1" t="s">
        <v>47880</v>
      </c>
      <c r="E11270">
        <v>2011</v>
      </c>
      <c r="F11270">
        <v>272</v>
      </c>
      <c r="G11270" s="1" t="s">
        <v>24</v>
      </c>
      <c r="H11270" s="1" t="s">
        <v>45579</v>
      </c>
      <c r="I11270">
        <v>25</v>
      </c>
      <c r="J11270">
        <v>2</v>
      </c>
      <c r="K11270">
        <v>0</v>
      </c>
      <c r="L11270">
        <v>1</v>
      </c>
      <c r="M11270">
        <v>0</v>
      </c>
      <c r="N11270">
        <v>9</v>
      </c>
      <c r="O11270">
        <v>0</v>
      </c>
      <c r="P11270">
        <v>4</v>
      </c>
      <c r="Q11270" s="1" t="s">
        <v>47881</v>
      </c>
      <c r="R11270" s="1" t="s">
        <v>47882</v>
      </c>
      <c r="S11270">
        <v>44</v>
      </c>
      <c r="T11270">
        <v>56</v>
      </c>
    </row>
    <row r="11271" spans="1:20" x14ac:dyDescent="0.25">
      <c r="A11271" s="1" t="s">
        <v>47883</v>
      </c>
      <c r="B11271" s="1" t="s">
        <v>47884</v>
      </c>
      <c r="C11271" s="1" t="s">
        <v>47885</v>
      </c>
      <c r="D11271" s="1" t="s">
        <v>47886</v>
      </c>
      <c r="E11271">
        <v>2011</v>
      </c>
      <c r="F11271">
        <v>112</v>
      </c>
      <c r="G11271" s="1" t="s">
        <v>24</v>
      </c>
      <c r="H11271" s="1" t="s">
        <v>45579</v>
      </c>
      <c r="I11271">
        <v>35</v>
      </c>
      <c r="J11271">
        <v>61</v>
      </c>
      <c r="K11271">
        <v>2</v>
      </c>
      <c r="L11271">
        <v>0</v>
      </c>
      <c r="M11271">
        <v>0</v>
      </c>
      <c r="N11271">
        <v>37</v>
      </c>
      <c r="O11271">
        <v>5</v>
      </c>
      <c r="P11271">
        <v>100</v>
      </c>
      <c r="Q11271" s="1" t="s">
        <v>47887</v>
      </c>
      <c r="R11271" s="1" t="s">
        <v>802</v>
      </c>
      <c r="S11271">
        <v>39</v>
      </c>
      <c r="T11271">
        <v>61</v>
      </c>
    </row>
    <row r="11272" spans="1:20" x14ac:dyDescent="0.25">
      <c r="A11272" s="1" t="s">
        <v>47888</v>
      </c>
      <c r="B11272" s="1" t="s">
        <v>47889</v>
      </c>
      <c r="C11272" s="1" t="s">
        <v>47890</v>
      </c>
      <c r="D11272" s="1" t="s">
        <v>47891</v>
      </c>
      <c r="E11272">
        <v>2011</v>
      </c>
      <c r="F11272">
        <v>112</v>
      </c>
      <c r="G11272" s="1" t="s">
        <v>24</v>
      </c>
      <c r="H11272" s="1" t="s">
        <v>45579</v>
      </c>
      <c r="I11272">
        <v>34</v>
      </c>
      <c r="J11272">
        <v>32</v>
      </c>
      <c r="K11272">
        <v>2</v>
      </c>
      <c r="L11272">
        <v>3</v>
      </c>
      <c r="M11272">
        <v>0</v>
      </c>
      <c r="N11272">
        <v>79</v>
      </c>
      <c r="O11272">
        <v>10</v>
      </c>
      <c r="P11272">
        <v>57</v>
      </c>
      <c r="Q11272" s="1" t="s">
        <v>47892</v>
      </c>
      <c r="R11272" s="1" t="s">
        <v>802</v>
      </c>
      <c r="S11272">
        <v>41</v>
      </c>
      <c r="T11272">
        <v>59</v>
      </c>
    </row>
    <row r="11273" spans="1:20" x14ac:dyDescent="0.25">
      <c r="A11273" s="1" t="s">
        <v>47893</v>
      </c>
      <c r="B11273" s="1" t="s">
        <v>47894</v>
      </c>
      <c r="C11273" s="1" t="s">
        <v>47895</v>
      </c>
      <c r="D11273" s="1" t="s">
        <v>47896</v>
      </c>
      <c r="E11273">
        <v>2011</v>
      </c>
      <c r="F11273">
        <v>256</v>
      </c>
      <c r="G11273" s="1" t="s">
        <v>24</v>
      </c>
      <c r="H11273" s="1" t="s">
        <v>45579</v>
      </c>
      <c r="I11273">
        <v>39</v>
      </c>
      <c r="J11273">
        <v>8</v>
      </c>
      <c r="K11273">
        <v>0</v>
      </c>
      <c r="L11273">
        <v>0</v>
      </c>
      <c r="M11273">
        <v>0</v>
      </c>
      <c r="N11273">
        <v>10</v>
      </c>
      <c r="O11273">
        <v>1</v>
      </c>
      <c r="P11273">
        <v>10</v>
      </c>
      <c r="Q11273" s="1" t="s">
        <v>47897</v>
      </c>
      <c r="R11273" s="1" t="s">
        <v>802</v>
      </c>
      <c r="S11273">
        <v>0</v>
      </c>
      <c r="T11273">
        <v>100</v>
      </c>
    </row>
    <row r="11274" spans="1:20" x14ac:dyDescent="0.25">
      <c r="A11274" s="1" t="s">
        <v>47898</v>
      </c>
      <c r="B11274" s="1" t="s">
        <v>47899</v>
      </c>
      <c r="C11274" s="1" t="s">
        <v>47900</v>
      </c>
      <c r="D11274" s="1" t="s">
        <v>47901</v>
      </c>
      <c r="E11274">
        <v>2011</v>
      </c>
      <c r="F11274">
        <v>160</v>
      </c>
      <c r="G11274" s="1" t="s">
        <v>24</v>
      </c>
      <c r="H11274" s="1" t="s">
        <v>45579</v>
      </c>
      <c r="I11274">
        <v>33</v>
      </c>
      <c r="J11274">
        <v>5</v>
      </c>
      <c r="K11274">
        <v>0</v>
      </c>
      <c r="L11274">
        <v>1</v>
      </c>
      <c r="M11274">
        <v>0</v>
      </c>
      <c r="N11274">
        <v>8</v>
      </c>
      <c r="O11274">
        <v>1</v>
      </c>
      <c r="P11274">
        <v>7</v>
      </c>
      <c r="Q11274" s="1" t="s">
        <v>47902</v>
      </c>
      <c r="R11274" s="1" t="s">
        <v>802</v>
      </c>
      <c r="S11274">
        <v>55</v>
      </c>
      <c r="T11274">
        <v>45</v>
      </c>
    </row>
    <row r="11275" spans="1:20" x14ac:dyDescent="0.25">
      <c r="A11275" s="1" t="s">
        <v>47903</v>
      </c>
      <c r="B11275" s="1" t="s">
        <v>47904</v>
      </c>
      <c r="C11275" s="1" t="s">
        <v>47905</v>
      </c>
      <c r="D11275" s="1" t="s">
        <v>47906</v>
      </c>
      <c r="E11275">
        <v>2011</v>
      </c>
      <c r="F11275">
        <v>112</v>
      </c>
      <c r="G11275" s="1" t="s">
        <v>24</v>
      </c>
      <c r="H11275" s="1" t="s">
        <v>45579</v>
      </c>
      <c r="I11275">
        <v>36</v>
      </c>
      <c r="J11275">
        <v>13</v>
      </c>
      <c r="K11275">
        <v>0</v>
      </c>
      <c r="L11275">
        <v>1</v>
      </c>
      <c r="M11275">
        <v>0</v>
      </c>
      <c r="N11275">
        <v>50</v>
      </c>
      <c r="O11275">
        <v>2</v>
      </c>
      <c r="P11275">
        <v>25</v>
      </c>
      <c r="Q11275" s="1" t="s">
        <v>47907</v>
      </c>
      <c r="R11275" s="1" t="s">
        <v>802</v>
      </c>
      <c r="S11275">
        <v>45</v>
      </c>
      <c r="T11275">
        <v>55</v>
      </c>
    </row>
    <row r="11276" spans="1:20" x14ac:dyDescent="0.25">
      <c r="A11276" s="1" t="s">
        <v>47908</v>
      </c>
      <c r="B11276" s="1" t="s">
        <v>47673</v>
      </c>
      <c r="C11276" s="1" t="s">
        <v>47909</v>
      </c>
      <c r="D11276" s="1" t="s">
        <v>47910</v>
      </c>
      <c r="E11276">
        <v>2011</v>
      </c>
      <c r="F11276">
        <v>480</v>
      </c>
      <c r="G11276" s="1" t="s">
        <v>24</v>
      </c>
      <c r="H11276" s="1" t="s">
        <v>45579</v>
      </c>
      <c r="I11276">
        <v>41</v>
      </c>
      <c r="J11276">
        <v>843</v>
      </c>
      <c r="K11276">
        <v>83</v>
      </c>
      <c r="L11276">
        <v>36</v>
      </c>
      <c r="M11276">
        <v>0</v>
      </c>
      <c r="N11276">
        <v>2</v>
      </c>
      <c r="O11276">
        <v>46</v>
      </c>
      <c r="P11276">
        <v>1</v>
      </c>
      <c r="Q11276" s="1" t="s">
        <v>47911</v>
      </c>
      <c r="R11276" s="1" t="s">
        <v>230</v>
      </c>
      <c r="S11276">
        <v>7</v>
      </c>
      <c r="T11276">
        <v>93</v>
      </c>
    </row>
    <row r="11277" spans="1:20" x14ac:dyDescent="0.25">
      <c r="A11277" s="1" t="s">
        <v>47912</v>
      </c>
      <c r="B11277" s="1" t="s">
        <v>47913</v>
      </c>
      <c r="C11277" s="1" t="s">
        <v>47914</v>
      </c>
      <c r="D11277" s="1" t="s">
        <v>47915</v>
      </c>
      <c r="E11277">
        <v>2011</v>
      </c>
      <c r="F11277">
        <v>96</v>
      </c>
      <c r="G11277" s="1" t="s">
        <v>24</v>
      </c>
      <c r="H11277" s="1" t="s">
        <v>45579</v>
      </c>
      <c r="I11277">
        <v>30</v>
      </c>
      <c r="J11277">
        <v>4</v>
      </c>
      <c r="K11277">
        <v>1</v>
      </c>
      <c r="L11277">
        <v>0</v>
      </c>
      <c r="M11277">
        <v>0</v>
      </c>
      <c r="N11277">
        <v>5</v>
      </c>
      <c r="O11277">
        <v>0</v>
      </c>
      <c r="P11277">
        <v>5</v>
      </c>
      <c r="Q11277" s="1" t="s">
        <v>47916</v>
      </c>
      <c r="R11277" s="1" t="s">
        <v>802</v>
      </c>
      <c r="S11277">
        <v>45</v>
      </c>
      <c r="T11277">
        <v>55</v>
      </c>
    </row>
    <row r="11278" spans="1:20" x14ac:dyDescent="0.25">
      <c r="A11278" s="1" t="s">
        <v>47917</v>
      </c>
      <c r="B11278" s="1" t="s">
        <v>47889</v>
      </c>
      <c r="C11278" s="1" t="s">
        <v>47918</v>
      </c>
      <c r="D11278" s="1" t="s">
        <v>47919</v>
      </c>
      <c r="E11278">
        <v>2011</v>
      </c>
      <c r="F11278">
        <v>128</v>
      </c>
      <c r="G11278" s="1" t="s">
        <v>24</v>
      </c>
      <c r="H11278" s="1" t="s">
        <v>45579</v>
      </c>
      <c r="I11278">
        <v>36</v>
      </c>
      <c r="J11278">
        <v>11</v>
      </c>
      <c r="K11278">
        <v>0</v>
      </c>
      <c r="L11278">
        <v>0</v>
      </c>
      <c r="M11278">
        <v>0</v>
      </c>
      <c r="N11278">
        <v>18</v>
      </c>
      <c r="O11278">
        <v>3</v>
      </c>
      <c r="P11278">
        <v>21</v>
      </c>
      <c r="Q11278" s="1" t="s">
        <v>47920</v>
      </c>
      <c r="R11278" s="1" t="s">
        <v>802</v>
      </c>
      <c r="S11278">
        <v>51</v>
      </c>
      <c r="T11278">
        <v>49</v>
      </c>
    </row>
    <row r="11279" spans="1:20" x14ac:dyDescent="0.25">
      <c r="A11279" s="1" t="s">
        <v>47921</v>
      </c>
      <c r="B11279" s="1" t="s">
        <v>47922</v>
      </c>
      <c r="C11279" s="1" t="s">
        <v>47923</v>
      </c>
      <c r="D11279" s="1" t="s">
        <v>47924</v>
      </c>
      <c r="E11279">
        <v>2011</v>
      </c>
      <c r="F11279">
        <v>193</v>
      </c>
      <c r="G11279" s="1" t="s">
        <v>24</v>
      </c>
      <c r="H11279" s="1" t="s">
        <v>45579</v>
      </c>
      <c r="I11279">
        <v>44</v>
      </c>
      <c r="J11279">
        <v>31</v>
      </c>
      <c r="K11279">
        <v>2</v>
      </c>
      <c r="L11279">
        <v>0</v>
      </c>
      <c r="M11279">
        <v>0</v>
      </c>
      <c r="N11279">
        <v>17</v>
      </c>
      <c r="O11279">
        <v>3</v>
      </c>
      <c r="P11279">
        <v>49</v>
      </c>
      <c r="Q11279" s="1" t="s">
        <v>47925</v>
      </c>
      <c r="R11279" s="1" t="s">
        <v>802</v>
      </c>
      <c r="S11279">
        <v>29</v>
      </c>
      <c r="T11279">
        <v>71</v>
      </c>
    </row>
    <row r="11280" spans="1:20" x14ac:dyDescent="0.25">
      <c r="A11280" s="1" t="s">
        <v>47926</v>
      </c>
      <c r="B11280" s="1" t="s">
        <v>47927</v>
      </c>
      <c r="C11280" s="1" t="s">
        <v>47928</v>
      </c>
      <c r="D11280" s="1" t="s">
        <v>47929</v>
      </c>
      <c r="E11280">
        <v>2011</v>
      </c>
      <c r="F11280">
        <v>128</v>
      </c>
      <c r="G11280" s="1" t="s">
        <v>24</v>
      </c>
      <c r="H11280" s="1" t="s">
        <v>45579</v>
      </c>
      <c r="I11280">
        <v>33</v>
      </c>
      <c r="J11280">
        <v>7</v>
      </c>
      <c r="K11280">
        <v>0</v>
      </c>
      <c r="L11280">
        <v>0</v>
      </c>
      <c r="M11280">
        <v>0</v>
      </c>
      <c r="N11280">
        <v>9</v>
      </c>
      <c r="O11280">
        <v>4</v>
      </c>
      <c r="P11280">
        <v>14</v>
      </c>
      <c r="Q11280" s="1" t="s">
        <v>47930</v>
      </c>
      <c r="R11280" s="1" t="s">
        <v>802</v>
      </c>
      <c r="S11280">
        <v>14</v>
      </c>
      <c r="T11280">
        <v>86</v>
      </c>
    </row>
    <row r="11281" spans="1:20" x14ac:dyDescent="0.25">
      <c r="A11281" s="1" t="s">
        <v>47931</v>
      </c>
      <c r="B11281" s="1" t="s">
        <v>47350</v>
      </c>
      <c r="C11281" s="1" t="s">
        <v>47932</v>
      </c>
      <c r="D11281" s="1" t="s">
        <v>47933</v>
      </c>
      <c r="E11281">
        <v>2011</v>
      </c>
      <c r="F11281">
        <v>266</v>
      </c>
      <c r="G11281" s="1" t="s">
        <v>24</v>
      </c>
      <c r="H11281" s="1" t="s">
        <v>45579</v>
      </c>
      <c r="I11281">
        <v>46</v>
      </c>
      <c r="J11281">
        <v>41</v>
      </c>
      <c r="K11281">
        <v>1</v>
      </c>
      <c r="L11281">
        <v>0</v>
      </c>
      <c r="M11281">
        <v>0</v>
      </c>
      <c r="N11281">
        <v>54</v>
      </c>
      <c r="O11281">
        <v>4</v>
      </c>
      <c r="P11281">
        <v>55</v>
      </c>
      <c r="Q11281" s="1" t="s">
        <v>47934</v>
      </c>
      <c r="R11281" s="1" t="s">
        <v>47935</v>
      </c>
      <c r="S11281">
        <v>46</v>
      </c>
      <c r="T11281">
        <v>54</v>
      </c>
    </row>
    <row r="11282" spans="1:20" x14ac:dyDescent="0.25">
      <c r="A11282" s="1" t="s">
        <v>47936</v>
      </c>
      <c r="B11282" s="1" t="s">
        <v>47937</v>
      </c>
      <c r="C11282" s="1" t="s">
        <v>47938</v>
      </c>
      <c r="D11282" s="1" t="s">
        <v>47939</v>
      </c>
      <c r="E11282">
        <v>2011</v>
      </c>
      <c r="F11282">
        <v>336</v>
      </c>
      <c r="G11282" s="1" t="s">
        <v>24</v>
      </c>
      <c r="H11282" s="1" t="s">
        <v>45579</v>
      </c>
      <c r="I11282">
        <v>36</v>
      </c>
      <c r="J11282">
        <v>314</v>
      </c>
      <c r="K11282">
        <v>10</v>
      </c>
      <c r="L11282">
        <v>37</v>
      </c>
      <c r="M11282">
        <v>1</v>
      </c>
      <c r="N11282">
        <v>372</v>
      </c>
      <c r="O11282">
        <v>33</v>
      </c>
      <c r="P11282">
        <v>479</v>
      </c>
      <c r="Q11282" s="1" t="s">
        <v>47940</v>
      </c>
      <c r="R11282" s="1" t="s">
        <v>4922</v>
      </c>
      <c r="S11282">
        <v>29</v>
      </c>
      <c r="T11282">
        <v>71</v>
      </c>
    </row>
    <row r="11283" spans="1:20" x14ac:dyDescent="0.25">
      <c r="A11283" s="1" t="s">
        <v>45937</v>
      </c>
      <c r="B11283" s="1" t="s">
        <v>45649</v>
      </c>
      <c r="C11283" s="1" t="s">
        <v>47713</v>
      </c>
      <c r="D11283" s="1" t="s">
        <v>47714</v>
      </c>
      <c r="E11283">
        <v>2011</v>
      </c>
      <c r="F11283">
        <v>320</v>
      </c>
      <c r="G11283" s="1" t="s">
        <v>24</v>
      </c>
      <c r="H11283" s="1" t="s">
        <v>45579</v>
      </c>
      <c r="I11283">
        <v>36</v>
      </c>
      <c r="J11283">
        <v>180</v>
      </c>
      <c r="K11283">
        <v>13</v>
      </c>
      <c r="L11283">
        <v>23</v>
      </c>
      <c r="M11283">
        <v>3</v>
      </c>
      <c r="N11283">
        <v>630</v>
      </c>
      <c r="O11283">
        <v>82</v>
      </c>
      <c r="P11283">
        <v>323</v>
      </c>
      <c r="Q11283" s="1" t="s">
        <v>47941</v>
      </c>
      <c r="R11283" s="1" t="s">
        <v>47942</v>
      </c>
      <c r="S11283">
        <v>54</v>
      </c>
      <c r="T11283">
        <v>46</v>
      </c>
    </row>
    <row r="11284" spans="1:20" x14ac:dyDescent="0.25">
      <c r="A11284" s="1" t="s">
        <v>47943</v>
      </c>
      <c r="B11284" s="1" t="s">
        <v>47944</v>
      </c>
      <c r="C11284" s="1" t="s">
        <v>47945</v>
      </c>
      <c r="D11284" s="1" t="s">
        <v>47946</v>
      </c>
      <c r="E11284">
        <v>2011</v>
      </c>
      <c r="F11284">
        <v>232</v>
      </c>
      <c r="G11284" s="1" t="s">
        <v>24</v>
      </c>
      <c r="H11284" s="1" t="s">
        <v>45579</v>
      </c>
      <c r="I11284">
        <v>35</v>
      </c>
      <c r="J11284">
        <v>2</v>
      </c>
      <c r="K11284">
        <v>0</v>
      </c>
      <c r="L11284">
        <v>0</v>
      </c>
      <c r="M11284">
        <v>0</v>
      </c>
      <c r="N11284">
        <v>7</v>
      </c>
      <c r="O11284">
        <v>0</v>
      </c>
      <c r="P11284">
        <v>4</v>
      </c>
      <c r="Q11284" s="1" t="s">
        <v>47947</v>
      </c>
      <c r="R11284" s="1" t="s">
        <v>802</v>
      </c>
      <c r="S11284">
        <v>25</v>
      </c>
      <c r="T11284">
        <v>75</v>
      </c>
    </row>
    <row r="11285" spans="1:20" x14ac:dyDescent="0.25">
      <c r="A11285" s="1" t="s">
        <v>47948</v>
      </c>
      <c r="B11285" s="1" t="s">
        <v>47247</v>
      </c>
      <c r="C11285" s="1" t="s">
        <v>47949</v>
      </c>
      <c r="D11285" s="1" t="s">
        <v>47950</v>
      </c>
      <c r="E11285">
        <v>2011</v>
      </c>
      <c r="F11285">
        <v>144</v>
      </c>
      <c r="G11285" s="1" t="s">
        <v>24</v>
      </c>
      <c r="H11285" s="1" t="s">
        <v>45579</v>
      </c>
      <c r="I11285">
        <v>36</v>
      </c>
      <c r="J11285">
        <v>5</v>
      </c>
      <c r="K11285">
        <v>0</v>
      </c>
      <c r="L11285">
        <v>1</v>
      </c>
      <c r="M11285">
        <v>0</v>
      </c>
      <c r="N11285">
        <v>25</v>
      </c>
      <c r="O11285">
        <v>4</v>
      </c>
      <c r="P11285">
        <v>8</v>
      </c>
      <c r="Q11285" s="1" t="s">
        <v>47951</v>
      </c>
      <c r="R11285" s="1" t="s">
        <v>5544</v>
      </c>
      <c r="S11285">
        <v>56</v>
      </c>
      <c r="T11285">
        <v>44</v>
      </c>
    </row>
    <row r="11286" spans="1:20" x14ac:dyDescent="0.25">
      <c r="A11286" s="1" t="s">
        <v>47952</v>
      </c>
      <c r="B11286" s="1" t="s">
        <v>10509</v>
      </c>
      <c r="C11286" s="1" t="s">
        <v>47953</v>
      </c>
      <c r="D11286" s="1" t="s">
        <v>47954</v>
      </c>
      <c r="E11286">
        <v>2011</v>
      </c>
      <c r="F11286">
        <v>424</v>
      </c>
      <c r="G11286" s="1" t="s">
        <v>24</v>
      </c>
      <c r="H11286" s="1" t="s">
        <v>45579</v>
      </c>
      <c r="I11286">
        <v>30</v>
      </c>
      <c r="J11286">
        <v>3</v>
      </c>
      <c r="K11286">
        <v>0</v>
      </c>
      <c r="L11286">
        <v>1</v>
      </c>
      <c r="M11286">
        <v>0</v>
      </c>
      <c r="N11286">
        <v>18</v>
      </c>
      <c r="O11286">
        <v>5</v>
      </c>
      <c r="P11286">
        <v>9</v>
      </c>
      <c r="Q11286" s="1" t="s">
        <v>47955</v>
      </c>
      <c r="R11286" s="1" t="s">
        <v>802</v>
      </c>
      <c r="S11286">
        <v>50</v>
      </c>
      <c r="T11286">
        <v>50</v>
      </c>
    </row>
    <row r="11287" spans="1:20" x14ac:dyDescent="0.25">
      <c r="A11287" s="1" t="s">
        <v>47956</v>
      </c>
      <c r="B11287" s="1" t="s">
        <v>47957</v>
      </c>
      <c r="C11287" s="1" t="s">
        <v>47958</v>
      </c>
      <c r="D11287" s="1" t="s">
        <v>47959</v>
      </c>
      <c r="E11287">
        <v>2011</v>
      </c>
      <c r="F11287">
        <v>128</v>
      </c>
      <c r="G11287" s="1" t="s">
        <v>24</v>
      </c>
      <c r="H11287" s="1" t="s">
        <v>45579</v>
      </c>
      <c r="I11287">
        <v>25</v>
      </c>
      <c r="J11287">
        <v>2</v>
      </c>
      <c r="K11287">
        <v>0</v>
      </c>
      <c r="L11287">
        <v>0</v>
      </c>
      <c r="M11287">
        <v>1</v>
      </c>
      <c r="N11287">
        <v>9</v>
      </c>
      <c r="O11287">
        <v>1</v>
      </c>
      <c r="P11287">
        <v>5</v>
      </c>
      <c r="Q11287" s="1" t="s">
        <v>47960</v>
      </c>
      <c r="R11287" s="1" t="s">
        <v>802</v>
      </c>
      <c r="S11287">
        <v>44</v>
      </c>
      <c r="T11287">
        <v>56</v>
      </c>
    </row>
    <row r="11288" spans="1:20" x14ac:dyDescent="0.25">
      <c r="A11288" s="1" t="s">
        <v>47961</v>
      </c>
      <c r="B11288" s="1" t="s">
        <v>47962</v>
      </c>
      <c r="C11288" s="1" t="s">
        <v>47963</v>
      </c>
      <c r="D11288" s="1" t="s">
        <v>47964</v>
      </c>
      <c r="E11288">
        <v>2011</v>
      </c>
      <c r="F11288">
        <v>112</v>
      </c>
      <c r="G11288" s="1" t="s">
        <v>24</v>
      </c>
      <c r="H11288" s="1" t="s">
        <v>45579</v>
      </c>
      <c r="I11288">
        <v>35</v>
      </c>
      <c r="J11288">
        <v>73</v>
      </c>
      <c r="K11288">
        <v>2</v>
      </c>
      <c r="L11288">
        <v>0</v>
      </c>
      <c r="M11288">
        <v>0</v>
      </c>
      <c r="N11288">
        <v>38</v>
      </c>
      <c r="O11288">
        <v>2</v>
      </c>
      <c r="P11288">
        <v>113</v>
      </c>
      <c r="Q11288" s="1" t="s">
        <v>47965</v>
      </c>
      <c r="R11288" s="1" t="s">
        <v>47966</v>
      </c>
      <c r="S11288">
        <v>38</v>
      </c>
      <c r="T11288">
        <v>62</v>
      </c>
    </row>
    <row r="11289" spans="1:20" x14ac:dyDescent="0.25">
      <c r="A11289" s="1" t="s">
        <v>47967</v>
      </c>
      <c r="B11289" s="1" t="s">
        <v>46278</v>
      </c>
      <c r="C11289" s="1" t="s">
        <v>47968</v>
      </c>
      <c r="D11289" s="1" t="s">
        <v>47969</v>
      </c>
      <c r="E11289">
        <v>2011</v>
      </c>
      <c r="F11289">
        <v>143</v>
      </c>
      <c r="G11289" s="1" t="s">
        <v>24</v>
      </c>
      <c r="H11289" s="1" t="s">
        <v>45579</v>
      </c>
      <c r="I11289">
        <v>33</v>
      </c>
      <c r="J11289">
        <v>9</v>
      </c>
      <c r="K11289">
        <v>0</v>
      </c>
      <c r="L11289">
        <v>0</v>
      </c>
      <c r="M11289">
        <v>1</v>
      </c>
      <c r="N11289">
        <v>10</v>
      </c>
      <c r="O11289">
        <v>2</v>
      </c>
      <c r="P11289">
        <v>7</v>
      </c>
      <c r="Q11289" s="1" t="s">
        <v>47970</v>
      </c>
      <c r="R11289" s="1" t="s">
        <v>47971</v>
      </c>
      <c r="S11289">
        <v>9</v>
      </c>
      <c r="T11289">
        <v>91</v>
      </c>
    </row>
    <row r="11290" spans="1:20" x14ac:dyDescent="0.25">
      <c r="A11290" s="1" t="s">
        <v>47972</v>
      </c>
      <c r="B11290" s="1" t="s">
        <v>47973</v>
      </c>
      <c r="C11290" s="1" t="s">
        <v>47974</v>
      </c>
      <c r="D11290" s="1" t="s">
        <v>47975</v>
      </c>
      <c r="E11290">
        <v>2011</v>
      </c>
      <c r="F11290">
        <v>141</v>
      </c>
      <c r="G11290" s="1" t="s">
        <v>24</v>
      </c>
      <c r="H11290" s="1" t="s">
        <v>45579</v>
      </c>
      <c r="I11290">
        <v>34</v>
      </c>
      <c r="J11290">
        <v>9</v>
      </c>
      <c r="K11290">
        <v>0</v>
      </c>
      <c r="L11290">
        <v>1</v>
      </c>
      <c r="M11290">
        <v>0</v>
      </c>
      <c r="N11290">
        <v>11</v>
      </c>
      <c r="O11290">
        <v>2</v>
      </c>
      <c r="P11290">
        <v>17</v>
      </c>
      <c r="Q11290" s="1" t="s">
        <v>47976</v>
      </c>
      <c r="R11290" s="1" t="s">
        <v>802</v>
      </c>
      <c r="S11290">
        <v>3</v>
      </c>
      <c r="T11290">
        <v>97</v>
      </c>
    </row>
    <row r="11291" spans="1:20" x14ac:dyDescent="0.25">
      <c r="A11291" s="1" t="s">
        <v>47977</v>
      </c>
      <c r="B11291" s="1" t="s">
        <v>46278</v>
      </c>
      <c r="C11291" s="1" t="s">
        <v>116</v>
      </c>
      <c r="D11291" s="1" t="s">
        <v>116</v>
      </c>
      <c r="E11291">
        <v>2011</v>
      </c>
      <c r="F11291">
        <v>349</v>
      </c>
      <c r="G11291" s="1" t="s">
        <v>24</v>
      </c>
      <c r="H11291" s="1" t="s">
        <v>45579</v>
      </c>
      <c r="I11291">
        <v>41</v>
      </c>
      <c r="J11291">
        <v>72</v>
      </c>
      <c r="K11291">
        <v>0</v>
      </c>
      <c r="L11291">
        <v>0</v>
      </c>
      <c r="M11291">
        <v>0</v>
      </c>
      <c r="N11291">
        <v>122</v>
      </c>
      <c r="O11291">
        <v>5</v>
      </c>
      <c r="P11291">
        <v>175</v>
      </c>
      <c r="Q11291" s="1" t="s">
        <v>47978</v>
      </c>
      <c r="R11291" s="1" t="s">
        <v>47979</v>
      </c>
      <c r="S11291">
        <v>1</v>
      </c>
      <c r="T11291">
        <v>99</v>
      </c>
    </row>
    <row r="11292" spans="1:20" x14ac:dyDescent="0.25">
      <c r="A11292" s="1" t="s">
        <v>47980</v>
      </c>
      <c r="B11292" s="1" t="s">
        <v>47899</v>
      </c>
      <c r="C11292" s="1" t="s">
        <v>47981</v>
      </c>
      <c r="D11292" s="1" t="s">
        <v>47982</v>
      </c>
      <c r="E11292">
        <v>2011</v>
      </c>
      <c r="F11292">
        <v>160</v>
      </c>
      <c r="G11292" s="1" t="s">
        <v>24</v>
      </c>
      <c r="H11292" s="1" t="s">
        <v>45579</v>
      </c>
      <c r="I11292">
        <v>30</v>
      </c>
      <c r="J11292">
        <v>1</v>
      </c>
      <c r="K11292">
        <v>0</v>
      </c>
      <c r="L11292">
        <v>0</v>
      </c>
      <c r="M11292">
        <v>0</v>
      </c>
      <c r="N11292">
        <v>5</v>
      </c>
      <c r="O11292">
        <v>0</v>
      </c>
      <c r="P11292">
        <v>3</v>
      </c>
      <c r="Q11292" s="1" t="s">
        <v>47983</v>
      </c>
      <c r="R11292" s="1" t="s">
        <v>802</v>
      </c>
      <c r="S11292">
        <v>78</v>
      </c>
      <c r="T11292">
        <v>22</v>
      </c>
    </row>
    <row r="11293" spans="1:20" x14ac:dyDescent="0.25">
      <c r="A11293" s="1" t="s">
        <v>47984</v>
      </c>
      <c r="B11293" s="1" t="s">
        <v>47985</v>
      </c>
      <c r="C11293" s="1" t="s">
        <v>47986</v>
      </c>
      <c r="D11293" s="1" t="s">
        <v>47987</v>
      </c>
      <c r="E11293">
        <v>2011</v>
      </c>
      <c r="F11293">
        <v>142</v>
      </c>
      <c r="G11293" s="1" t="s">
        <v>24</v>
      </c>
      <c r="H11293" s="1" t="s">
        <v>45579</v>
      </c>
      <c r="I11293">
        <v>29</v>
      </c>
      <c r="J11293">
        <v>5</v>
      </c>
      <c r="K11293">
        <v>0</v>
      </c>
      <c r="L11293">
        <v>1</v>
      </c>
      <c r="M11293">
        <v>0</v>
      </c>
      <c r="N11293">
        <v>2</v>
      </c>
      <c r="O11293">
        <v>0</v>
      </c>
      <c r="P11293">
        <v>9</v>
      </c>
      <c r="Q11293" s="1" t="s">
        <v>47988</v>
      </c>
      <c r="R11293" s="1" t="s">
        <v>34655</v>
      </c>
      <c r="S11293">
        <v>5</v>
      </c>
      <c r="T11293">
        <v>95</v>
      </c>
    </row>
    <row r="11294" spans="1:20" x14ac:dyDescent="0.25">
      <c r="A11294" s="1" t="s">
        <v>47989</v>
      </c>
      <c r="B11294" s="1" t="s">
        <v>10509</v>
      </c>
      <c r="C11294" s="1" t="s">
        <v>47990</v>
      </c>
      <c r="D11294" s="1" t="s">
        <v>47991</v>
      </c>
      <c r="E11294">
        <v>2011</v>
      </c>
      <c r="F11294">
        <v>480</v>
      </c>
      <c r="G11294" s="1" t="s">
        <v>24</v>
      </c>
      <c r="H11294" s="1" t="s">
        <v>45579</v>
      </c>
      <c r="I11294">
        <v>42</v>
      </c>
      <c r="J11294">
        <v>17</v>
      </c>
      <c r="K11294">
        <v>2</v>
      </c>
      <c r="L11294">
        <v>0</v>
      </c>
      <c r="M11294">
        <v>0</v>
      </c>
      <c r="N11294">
        <v>57</v>
      </c>
      <c r="O11294">
        <v>7</v>
      </c>
      <c r="P11294">
        <v>32</v>
      </c>
      <c r="Q11294" s="1" t="s">
        <v>47992</v>
      </c>
      <c r="R11294" s="1" t="s">
        <v>4922</v>
      </c>
      <c r="S11294">
        <v>42</v>
      </c>
      <c r="T11294">
        <v>58</v>
      </c>
    </row>
    <row r="11295" spans="1:20" x14ac:dyDescent="0.25">
      <c r="A11295" s="1" t="s">
        <v>47993</v>
      </c>
      <c r="B11295" s="1" t="s">
        <v>45788</v>
      </c>
      <c r="C11295" s="1" t="s">
        <v>47994</v>
      </c>
      <c r="D11295" s="1" t="s">
        <v>47995</v>
      </c>
      <c r="E11295">
        <v>2011</v>
      </c>
      <c r="F11295">
        <v>122</v>
      </c>
      <c r="G11295" s="1" t="s">
        <v>24</v>
      </c>
      <c r="H11295" s="1" t="s">
        <v>45579</v>
      </c>
      <c r="I11295">
        <v>39</v>
      </c>
      <c r="J11295">
        <v>75</v>
      </c>
      <c r="K11295">
        <v>3</v>
      </c>
      <c r="L11295">
        <v>1</v>
      </c>
      <c r="M11295">
        <v>0</v>
      </c>
      <c r="N11295">
        <v>64</v>
      </c>
      <c r="O11295">
        <v>2</v>
      </c>
      <c r="P11295">
        <v>113</v>
      </c>
      <c r="Q11295" s="1" t="s">
        <v>47996</v>
      </c>
      <c r="R11295" s="1" t="s">
        <v>6758</v>
      </c>
      <c r="S11295">
        <v>34</v>
      </c>
      <c r="T11295">
        <v>66</v>
      </c>
    </row>
    <row r="11296" spans="1:20" x14ac:dyDescent="0.25">
      <c r="A11296" s="1" t="s">
        <v>47997</v>
      </c>
      <c r="B11296" s="1" t="s">
        <v>47998</v>
      </c>
      <c r="C11296" s="1" t="s">
        <v>47999</v>
      </c>
      <c r="D11296" s="1" t="s">
        <v>48000</v>
      </c>
      <c r="E11296">
        <v>2011</v>
      </c>
      <c r="F11296">
        <v>128</v>
      </c>
      <c r="G11296" s="1" t="s">
        <v>24</v>
      </c>
      <c r="H11296" s="1" t="s">
        <v>45579</v>
      </c>
      <c r="I11296">
        <v>40</v>
      </c>
      <c r="J11296">
        <v>1</v>
      </c>
      <c r="K11296">
        <v>0</v>
      </c>
      <c r="L11296">
        <v>0</v>
      </c>
      <c r="M11296">
        <v>0</v>
      </c>
      <c r="N11296">
        <v>1</v>
      </c>
      <c r="O11296">
        <v>0</v>
      </c>
      <c r="P11296">
        <v>3</v>
      </c>
      <c r="Q11296" s="1" t="s">
        <v>48001</v>
      </c>
      <c r="R11296" s="1" t="s">
        <v>48002</v>
      </c>
      <c r="S11296">
        <v>60</v>
      </c>
      <c r="T11296">
        <v>40</v>
      </c>
    </row>
    <row r="11297" spans="1:20" x14ac:dyDescent="0.25">
      <c r="A11297" s="1" t="s">
        <v>48003</v>
      </c>
      <c r="B11297" s="1" t="s">
        <v>48004</v>
      </c>
      <c r="C11297" s="1" t="s">
        <v>48005</v>
      </c>
      <c r="D11297" s="1" t="s">
        <v>48006</v>
      </c>
      <c r="E11297">
        <v>2011</v>
      </c>
      <c r="F11297">
        <v>110</v>
      </c>
      <c r="G11297" s="1" t="s">
        <v>24</v>
      </c>
      <c r="H11297" s="1" t="s">
        <v>45579</v>
      </c>
      <c r="I11297">
        <v>39</v>
      </c>
      <c r="J11297">
        <v>16</v>
      </c>
      <c r="K11297">
        <v>0</v>
      </c>
      <c r="L11297">
        <v>0</v>
      </c>
      <c r="M11297">
        <v>0</v>
      </c>
      <c r="N11297">
        <v>3</v>
      </c>
      <c r="O11297">
        <v>1</v>
      </c>
      <c r="P11297">
        <v>23</v>
      </c>
      <c r="Q11297" s="1" t="s">
        <v>116</v>
      </c>
      <c r="R11297" s="1" t="s">
        <v>116</v>
      </c>
      <c r="S11297">
        <v>3</v>
      </c>
      <c r="T11297">
        <v>97</v>
      </c>
    </row>
    <row r="11298" spans="1:20" x14ac:dyDescent="0.25">
      <c r="A11298" s="1" t="s">
        <v>48007</v>
      </c>
      <c r="B11298" s="1" t="s">
        <v>48008</v>
      </c>
      <c r="C11298" s="1" t="s">
        <v>48009</v>
      </c>
      <c r="D11298" s="1" t="s">
        <v>48010</v>
      </c>
      <c r="E11298">
        <v>2011</v>
      </c>
      <c r="F11298">
        <v>128</v>
      </c>
      <c r="G11298" s="1" t="s">
        <v>24</v>
      </c>
      <c r="H11298" s="1" t="s">
        <v>45579</v>
      </c>
      <c r="I11298">
        <v>27</v>
      </c>
      <c r="J11298">
        <v>3</v>
      </c>
      <c r="K11298">
        <v>0</v>
      </c>
      <c r="L11298">
        <v>1</v>
      </c>
      <c r="M11298">
        <v>0</v>
      </c>
      <c r="N11298">
        <v>5</v>
      </c>
      <c r="O11298">
        <v>1</v>
      </c>
      <c r="P11298">
        <v>4</v>
      </c>
      <c r="Q11298" s="1" t="s">
        <v>48011</v>
      </c>
      <c r="R11298" s="1" t="s">
        <v>802</v>
      </c>
      <c r="S11298">
        <v>0</v>
      </c>
      <c r="T11298">
        <v>100</v>
      </c>
    </row>
    <row r="11299" spans="1:20" x14ac:dyDescent="0.25">
      <c r="A11299" s="1" t="s">
        <v>48012</v>
      </c>
      <c r="B11299" s="1" t="s">
        <v>48013</v>
      </c>
      <c r="C11299" s="1" t="s">
        <v>48014</v>
      </c>
      <c r="D11299" s="1" t="s">
        <v>48015</v>
      </c>
      <c r="E11299">
        <v>2011</v>
      </c>
      <c r="F11299">
        <v>159</v>
      </c>
      <c r="G11299" s="1" t="s">
        <v>24</v>
      </c>
      <c r="H11299" s="1" t="s">
        <v>45579</v>
      </c>
      <c r="I11299">
        <v>38</v>
      </c>
      <c r="J11299">
        <v>13</v>
      </c>
      <c r="K11299">
        <v>1</v>
      </c>
      <c r="L11299">
        <v>3</v>
      </c>
      <c r="M11299">
        <v>1</v>
      </c>
      <c r="N11299">
        <v>30</v>
      </c>
      <c r="O11299">
        <v>11</v>
      </c>
      <c r="P11299">
        <v>22</v>
      </c>
      <c r="Q11299" s="1" t="s">
        <v>48016</v>
      </c>
      <c r="R11299" s="1" t="s">
        <v>802</v>
      </c>
      <c r="S11299">
        <v>63</v>
      </c>
      <c r="T11299">
        <v>37</v>
      </c>
    </row>
    <row r="11300" spans="1:20" x14ac:dyDescent="0.25">
      <c r="A11300" s="1" t="s">
        <v>48017</v>
      </c>
      <c r="B11300" s="1" t="s">
        <v>48018</v>
      </c>
      <c r="C11300" s="1" t="s">
        <v>116</v>
      </c>
      <c r="D11300" s="1" t="s">
        <v>116</v>
      </c>
      <c r="E11300">
        <v>2011</v>
      </c>
      <c r="F11300">
        <v>160</v>
      </c>
      <c r="G11300" s="1" t="s">
        <v>24</v>
      </c>
      <c r="H11300" s="1" t="s">
        <v>45579</v>
      </c>
      <c r="I11300">
        <v>35</v>
      </c>
      <c r="J11300">
        <v>2</v>
      </c>
      <c r="K11300">
        <v>0</v>
      </c>
      <c r="L11300">
        <v>0</v>
      </c>
      <c r="M11300">
        <v>0</v>
      </c>
      <c r="N11300">
        <v>3</v>
      </c>
      <c r="O11300">
        <v>0</v>
      </c>
      <c r="P11300">
        <v>1</v>
      </c>
      <c r="Q11300" s="1" t="s">
        <v>116</v>
      </c>
      <c r="R11300" s="1" t="s">
        <v>116</v>
      </c>
      <c r="S11300">
        <v>100</v>
      </c>
      <c r="T11300">
        <v>0</v>
      </c>
    </row>
    <row r="11301" spans="1:20" x14ac:dyDescent="0.25">
      <c r="A11301" s="1" t="s">
        <v>48019</v>
      </c>
      <c r="B11301" s="1" t="s">
        <v>48020</v>
      </c>
      <c r="C11301" s="1" t="s">
        <v>48021</v>
      </c>
      <c r="D11301" s="1" t="s">
        <v>48022</v>
      </c>
      <c r="E11301">
        <v>2011</v>
      </c>
      <c r="F11301">
        <v>144</v>
      </c>
      <c r="G11301" s="1" t="s">
        <v>24</v>
      </c>
      <c r="H11301" s="1" t="s">
        <v>45579</v>
      </c>
      <c r="I11301">
        <v>26</v>
      </c>
      <c r="J11301">
        <v>5</v>
      </c>
      <c r="K11301">
        <v>0</v>
      </c>
      <c r="L11301">
        <v>0</v>
      </c>
      <c r="M11301">
        <v>0</v>
      </c>
      <c r="N11301">
        <v>4</v>
      </c>
      <c r="O11301">
        <v>1</v>
      </c>
      <c r="P11301">
        <v>4</v>
      </c>
      <c r="Q11301" s="1" t="s">
        <v>48023</v>
      </c>
      <c r="R11301" s="1" t="s">
        <v>48024</v>
      </c>
      <c r="S11301">
        <v>8</v>
      </c>
      <c r="T11301">
        <v>92</v>
      </c>
    </row>
    <row r="11302" spans="1:20" x14ac:dyDescent="0.25">
      <c r="A11302" s="1" t="s">
        <v>48025</v>
      </c>
      <c r="B11302" s="1" t="s">
        <v>48026</v>
      </c>
      <c r="C11302" s="1" t="s">
        <v>48027</v>
      </c>
      <c r="D11302" s="1" t="s">
        <v>48028</v>
      </c>
      <c r="E11302">
        <v>2011</v>
      </c>
      <c r="F11302">
        <v>200</v>
      </c>
      <c r="G11302" s="1" t="s">
        <v>24</v>
      </c>
      <c r="H11302" s="1" t="s">
        <v>45579</v>
      </c>
      <c r="I11302">
        <v>32</v>
      </c>
      <c r="J11302">
        <v>352</v>
      </c>
      <c r="K11302">
        <v>18</v>
      </c>
      <c r="L11302">
        <v>61</v>
      </c>
      <c r="M11302">
        <v>2</v>
      </c>
      <c r="N11302">
        <v>975</v>
      </c>
      <c r="O11302">
        <v>82</v>
      </c>
      <c r="P11302">
        <v>755</v>
      </c>
      <c r="Q11302" s="1" t="s">
        <v>48029</v>
      </c>
      <c r="R11302" s="1" t="s">
        <v>2048</v>
      </c>
      <c r="S11302">
        <v>3</v>
      </c>
      <c r="T11302">
        <v>97</v>
      </c>
    </row>
    <row r="11303" spans="1:20" x14ac:dyDescent="0.25">
      <c r="A11303" s="1" t="s">
        <v>48030</v>
      </c>
      <c r="B11303" s="1" t="s">
        <v>48031</v>
      </c>
      <c r="C11303" s="1" t="s">
        <v>48032</v>
      </c>
      <c r="D11303" s="1" t="s">
        <v>48033</v>
      </c>
      <c r="E11303">
        <v>2011</v>
      </c>
      <c r="F11303">
        <v>110</v>
      </c>
      <c r="G11303" s="1" t="s">
        <v>24</v>
      </c>
      <c r="H11303" s="1" t="s">
        <v>45579</v>
      </c>
      <c r="I11303">
        <v>32</v>
      </c>
      <c r="J11303">
        <v>3</v>
      </c>
      <c r="K11303">
        <v>0</v>
      </c>
      <c r="L11303">
        <v>0</v>
      </c>
      <c r="M11303">
        <v>0</v>
      </c>
      <c r="N11303">
        <v>2</v>
      </c>
      <c r="O11303">
        <v>1</v>
      </c>
      <c r="P11303">
        <v>1</v>
      </c>
      <c r="Q11303" s="1" t="s">
        <v>48034</v>
      </c>
      <c r="R11303" s="1" t="s">
        <v>878</v>
      </c>
      <c r="S11303">
        <v>13</v>
      </c>
      <c r="T11303">
        <v>88</v>
      </c>
    </row>
    <row r="11304" spans="1:20" x14ac:dyDescent="0.25">
      <c r="A11304" s="1" t="s">
        <v>48035</v>
      </c>
      <c r="B11304" s="1" t="s">
        <v>48036</v>
      </c>
      <c r="C11304" s="1" t="s">
        <v>48037</v>
      </c>
      <c r="D11304" s="1" t="s">
        <v>48038</v>
      </c>
      <c r="E11304">
        <v>2011</v>
      </c>
      <c r="F11304">
        <v>96</v>
      </c>
      <c r="G11304" s="1" t="s">
        <v>24</v>
      </c>
      <c r="H11304" s="1" t="s">
        <v>45579</v>
      </c>
      <c r="I11304">
        <v>35</v>
      </c>
      <c r="J11304">
        <v>2</v>
      </c>
      <c r="K11304">
        <v>0</v>
      </c>
      <c r="L11304">
        <v>1</v>
      </c>
      <c r="M11304">
        <v>0</v>
      </c>
      <c r="N11304">
        <v>0</v>
      </c>
      <c r="O11304">
        <v>0</v>
      </c>
      <c r="P11304">
        <v>4</v>
      </c>
      <c r="Q11304" s="1" t="s">
        <v>48039</v>
      </c>
      <c r="R11304" s="1" t="s">
        <v>4922</v>
      </c>
      <c r="S11304">
        <v>0</v>
      </c>
      <c r="T11304">
        <v>100</v>
      </c>
    </row>
    <row r="11305" spans="1:20" x14ac:dyDescent="0.25">
      <c r="A11305" s="1" t="s">
        <v>48040</v>
      </c>
      <c r="B11305" s="1" t="s">
        <v>48008</v>
      </c>
      <c r="C11305" s="1" t="s">
        <v>48041</v>
      </c>
      <c r="D11305" s="1" t="s">
        <v>48042</v>
      </c>
      <c r="E11305">
        <v>2011</v>
      </c>
      <c r="F11305">
        <v>68</v>
      </c>
      <c r="G11305" s="1" t="s">
        <v>24</v>
      </c>
      <c r="H11305" s="1" t="s">
        <v>45579</v>
      </c>
      <c r="I11305">
        <v>50</v>
      </c>
      <c r="J11305">
        <v>1</v>
      </c>
      <c r="K11305">
        <v>0</v>
      </c>
      <c r="L11305">
        <v>0</v>
      </c>
      <c r="M11305">
        <v>0</v>
      </c>
      <c r="N11305">
        <v>1</v>
      </c>
      <c r="O11305">
        <v>0</v>
      </c>
      <c r="P11305">
        <v>1</v>
      </c>
      <c r="Q11305" s="1" t="s">
        <v>48043</v>
      </c>
      <c r="R11305" s="1" t="s">
        <v>802</v>
      </c>
      <c r="S11305">
        <v>0</v>
      </c>
      <c r="T11305">
        <v>100</v>
      </c>
    </row>
    <row r="11306" spans="1:20" x14ac:dyDescent="0.25">
      <c r="A11306" s="1" t="s">
        <v>48044</v>
      </c>
      <c r="B11306" s="1" t="s">
        <v>48008</v>
      </c>
      <c r="C11306" s="1" t="s">
        <v>48045</v>
      </c>
      <c r="D11306" s="1" t="s">
        <v>48046</v>
      </c>
      <c r="E11306">
        <v>2011</v>
      </c>
      <c r="F11306">
        <v>111</v>
      </c>
      <c r="G11306" s="1" t="s">
        <v>24</v>
      </c>
      <c r="H11306" s="1" t="s">
        <v>45579</v>
      </c>
      <c r="I11306">
        <v>35</v>
      </c>
      <c r="J11306">
        <v>1</v>
      </c>
      <c r="K11306">
        <v>0</v>
      </c>
      <c r="L11306">
        <v>1</v>
      </c>
      <c r="M11306">
        <v>0</v>
      </c>
      <c r="N11306">
        <v>1</v>
      </c>
      <c r="O11306">
        <v>0</v>
      </c>
      <c r="P11306">
        <v>2</v>
      </c>
      <c r="Q11306" s="1" t="s">
        <v>48047</v>
      </c>
      <c r="R11306" s="1" t="s">
        <v>802</v>
      </c>
      <c r="S11306">
        <v>57</v>
      </c>
      <c r="T11306">
        <v>43</v>
      </c>
    </row>
    <row r="11307" spans="1:20" x14ac:dyDescent="0.25">
      <c r="A11307" s="1" t="s">
        <v>48048</v>
      </c>
      <c r="B11307" s="1" t="s">
        <v>47957</v>
      </c>
      <c r="C11307" s="1" t="s">
        <v>48049</v>
      </c>
      <c r="D11307" s="1" t="s">
        <v>48050</v>
      </c>
      <c r="E11307">
        <v>2011</v>
      </c>
      <c r="F11307">
        <v>126</v>
      </c>
      <c r="G11307" s="1" t="s">
        <v>24</v>
      </c>
      <c r="H11307" s="1" t="s">
        <v>45579</v>
      </c>
      <c r="I11307">
        <v>38</v>
      </c>
      <c r="J11307">
        <v>5</v>
      </c>
      <c r="K11307">
        <v>0</v>
      </c>
      <c r="L11307">
        <v>0</v>
      </c>
      <c r="M11307">
        <v>0</v>
      </c>
      <c r="N11307">
        <v>12</v>
      </c>
      <c r="O11307">
        <v>1</v>
      </c>
      <c r="P11307">
        <v>3</v>
      </c>
      <c r="Q11307" s="1" t="s">
        <v>48051</v>
      </c>
      <c r="R11307" s="1" t="s">
        <v>802</v>
      </c>
      <c r="S11307">
        <v>38</v>
      </c>
      <c r="T11307">
        <v>62</v>
      </c>
    </row>
    <row r="11308" spans="1:20" x14ac:dyDescent="0.25">
      <c r="A11308" s="1" t="s">
        <v>48052</v>
      </c>
      <c r="B11308" s="1" t="s">
        <v>48053</v>
      </c>
      <c r="C11308" s="1" t="s">
        <v>48054</v>
      </c>
      <c r="D11308" s="1" t="s">
        <v>48055</v>
      </c>
      <c r="E11308">
        <v>2011</v>
      </c>
      <c r="F11308">
        <v>112</v>
      </c>
      <c r="G11308" s="1" t="s">
        <v>24</v>
      </c>
      <c r="H11308" s="1" t="s">
        <v>45579</v>
      </c>
      <c r="I11308">
        <v>36</v>
      </c>
      <c r="J11308">
        <v>30</v>
      </c>
      <c r="K11308">
        <v>2</v>
      </c>
      <c r="L11308">
        <v>1</v>
      </c>
      <c r="M11308">
        <v>1</v>
      </c>
      <c r="N11308">
        <v>170</v>
      </c>
      <c r="O11308">
        <v>14</v>
      </c>
      <c r="P11308">
        <v>58</v>
      </c>
      <c r="Q11308" s="1" t="s">
        <v>48056</v>
      </c>
      <c r="R11308" s="1" t="s">
        <v>802</v>
      </c>
      <c r="S11308">
        <v>33</v>
      </c>
      <c r="T11308">
        <v>67</v>
      </c>
    </row>
    <row r="11309" spans="1:20" x14ac:dyDescent="0.25">
      <c r="A11309" s="1" t="s">
        <v>48057</v>
      </c>
      <c r="B11309" s="1" t="s">
        <v>48058</v>
      </c>
      <c r="C11309" s="1" t="s">
        <v>48059</v>
      </c>
      <c r="D11309" s="1" t="s">
        <v>48060</v>
      </c>
      <c r="E11309">
        <v>2011</v>
      </c>
      <c r="F11309">
        <v>95</v>
      </c>
      <c r="G11309" s="1" t="s">
        <v>24</v>
      </c>
      <c r="H11309" s="1" t="s">
        <v>45579</v>
      </c>
      <c r="I11309">
        <v>30</v>
      </c>
      <c r="J11309">
        <v>1</v>
      </c>
      <c r="K11309">
        <v>0</v>
      </c>
      <c r="L11309">
        <v>0</v>
      </c>
      <c r="M11309">
        <v>0</v>
      </c>
      <c r="N11309">
        <v>12</v>
      </c>
      <c r="O11309">
        <v>0</v>
      </c>
      <c r="P11309">
        <v>2</v>
      </c>
      <c r="Q11309" s="1" t="s">
        <v>48061</v>
      </c>
      <c r="R11309" s="1" t="s">
        <v>802</v>
      </c>
      <c r="S11309">
        <v>21</v>
      </c>
      <c r="T11309">
        <v>79</v>
      </c>
    </row>
    <row r="11310" spans="1:20" x14ac:dyDescent="0.25">
      <c r="A11310" s="1" t="s">
        <v>48062</v>
      </c>
      <c r="B11310" s="1" t="s">
        <v>48020</v>
      </c>
      <c r="C11310" s="1" t="s">
        <v>48063</v>
      </c>
      <c r="D11310" s="1" t="s">
        <v>48064</v>
      </c>
      <c r="E11310">
        <v>2011</v>
      </c>
      <c r="F11310">
        <v>144</v>
      </c>
      <c r="G11310" s="1" t="s">
        <v>24</v>
      </c>
      <c r="H11310" s="1" t="s">
        <v>45579</v>
      </c>
      <c r="I11310">
        <v>34</v>
      </c>
      <c r="J11310">
        <v>7</v>
      </c>
      <c r="K11310">
        <v>1</v>
      </c>
      <c r="L11310">
        <v>1</v>
      </c>
      <c r="M11310">
        <v>0</v>
      </c>
      <c r="N11310">
        <v>5</v>
      </c>
      <c r="O11310">
        <v>1</v>
      </c>
      <c r="P11310">
        <v>5</v>
      </c>
      <c r="Q11310" s="1" t="s">
        <v>48065</v>
      </c>
      <c r="R11310" s="1" t="s">
        <v>2048</v>
      </c>
      <c r="S11310">
        <v>13</v>
      </c>
      <c r="T11310">
        <v>87</v>
      </c>
    </row>
    <row r="11311" spans="1:20" x14ac:dyDescent="0.25">
      <c r="A11311" s="1" t="s">
        <v>48066</v>
      </c>
      <c r="B11311" s="1" t="s">
        <v>48067</v>
      </c>
      <c r="C11311" s="1" t="s">
        <v>48068</v>
      </c>
      <c r="D11311" s="1" t="s">
        <v>48069</v>
      </c>
      <c r="E11311">
        <v>2011</v>
      </c>
      <c r="F11311">
        <v>128</v>
      </c>
      <c r="G11311" s="1" t="s">
        <v>24</v>
      </c>
      <c r="H11311" s="1" t="s">
        <v>45579</v>
      </c>
      <c r="I11311">
        <v>0</v>
      </c>
      <c r="J11311">
        <v>0</v>
      </c>
      <c r="K11311">
        <v>0</v>
      </c>
      <c r="L11311">
        <v>0</v>
      </c>
      <c r="M11311">
        <v>1</v>
      </c>
      <c r="N11311">
        <v>4</v>
      </c>
      <c r="O11311">
        <v>1</v>
      </c>
      <c r="P11311">
        <v>1</v>
      </c>
      <c r="Q11311" s="1" t="s">
        <v>116</v>
      </c>
      <c r="R11311" s="1" t="s">
        <v>116</v>
      </c>
      <c r="S11311">
        <v>75</v>
      </c>
      <c r="T11311">
        <v>25</v>
      </c>
    </row>
    <row r="11312" spans="1:20" x14ac:dyDescent="0.25">
      <c r="A11312" s="1" t="s">
        <v>48070</v>
      </c>
      <c r="B11312" s="1" t="s">
        <v>48071</v>
      </c>
      <c r="C11312" s="1" t="s">
        <v>48072</v>
      </c>
      <c r="D11312" s="1" t="s">
        <v>48073</v>
      </c>
      <c r="E11312">
        <v>2011</v>
      </c>
      <c r="F11312">
        <v>160</v>
      </c>
      <c r="G11312" s="1" t="s">
        <v>24</v>
      </c>
      <c r="H11312" s="1" t="s">
        <v>45579</v>
      </c>
      <c r="I11312">
        <v>42</v>
      </c>
      <c r="J11312">
        <v>29</v>
      </c>
      <c r="K11312">
        <v>2</v>
      </c>
      <c r="L11312">
        <v>0</v>
      </c>
      <c r="M11312">
        <v>0</v>
      </c>
      <c r="N11312">
        <v>53</v>
      </c>
      <c r="O11312">
        <v>6</v>
      </c>
      <c r="P11312">
        <v>37</v>
      </c>
      <c r="Q11312" s="1" t="s">
        <v>48074</v>
      </c>
      <c r="R11312" s="1" t="s">
        <v>802</v>
      </c>
      <c r="S11312">
        <v>34</v>
      </c>
      <c r="T11312">
        <v>66</v>
      </c>
    </row>
    <row r="11313" spans="1:20" x14ac:dyDescent="0.25">
      <c r="A11313" s="1" t="s">
        <v>48075</v>
      </c>
      <c r="B11313" s="1" t="s">
        <v>48020</v>
      </c>
      <c r="C11313" s="1" t="s">
        <v>48076</v>
      </c>
      <c r="D11313" s="1" t="s">
        <v>48077</v>
      </c>
      <c r="E11313">
        <v>2011</v>
      </c>
      <c r="F11313">
        <v>144</v>
      </c>
      <c r="G11313" s="1" t="s">
        <v>24</v>
      </c>
      <c r="H11313" s="1" t="s">
        <v>45579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1</v>
      </c>
      <c r="O11313">
        <v>0</v>
      </c>
      <c r="P11313">
        <v>1</v>
      </c>
      <c r="Q11313" s="1" t="s">
        <v>48078</v>
      </c>
      <c r="R11313" s="1" t="s">
        <v>48079</v>
      </c>
      <c r="S11313">
        <v>0</v>
      </c>
      <c r="T11313">
        <v>100</v>
      </c>
    </row>
    <row r="11314" spans="1:20" x14ac:dyDescent="0.25">
      <c r="A11314" s="1" t="s">
        <v>48080</v>
      </c>
      <c r="B11314" s="1" t="s">
        <v>46278</v>
      </c>
      <c r="C11314" s="1" t="s">
        <v>48081</v>
      </c>
      <c r="D11314" s="1" t="s">
        <v>48082</v>
      </c>
      <c r="E11314">
        <v>2011</v>
      </c>
      <c r="F11314">
        <v>144</v>
      </c>
      <c r="G11314" s="1" t="s">
        <v>24</v>
      </c>
      <c r="H11314" s="1" t="s">
        <v>45579</v>
      </c>
      <c r="I11314">
        <v>29</v>
      </c>
      <c r="J11314">
        <v>6</v>
      </c>
      <c r="K11314">
        <v>0</v>
      </c>
      <c r="L11314">
        <v>0</v>
      </c>
      <c r="M11314">
        <v>0</v>
      </c>
      <c r="N11314">
        <v>1</v>
      </c>
      <c r="O11314">
        <v>1</v>
      </c>
      <c r="P11314">
        <v>8</v>
      </c>
      <c r="Q11314" s="1" t="s">
        <v>48083</v>
      </c>
      <c r="R11314" s="1" t="s">
        <v>802</v>
      </c>
      <c r="S11314">
        <v>11</v>
      </c>
      <c r="T11314">
        <v>89</v>
      </c>
    </row>
    <row r="11315" spans="1:20" x14ac:dyDescent="0.25">
      <c r="A11315" s="1" t="s">
        <v>48084</v>
      </c>
      <c r="B11315" s="1" t="s">
        <v>46278</v>
      </c>
      <c r="C11315" s="1" t="s">
        <v>116</v>
      </c>
      <c r="D11315" s="1" t="s">
        <v>116</v>
      </c>
      <c r="E11315">
        <v>2011</v>
      </c>
      <c r="F11315">
        <v>98</v>
      </c>
      <c r="G11315" s="1" t="s">
        <v>24</v>
      </c>
      <c r="H11315" s="1" t="s">
        <v>45579</v>
      </c>
      <c r="I11315">
        <v>38</v>
      </c>
      <c r="J11315">
        <v>11</v>
      </c>
      <c r="K11315">
        <v>0</v>
      </c>
      <c r="L11315">
        <v>0</v>
      </c>
      <c r="M11315">
        <v>0</v>
      </c>
      <c r="N11315">
        <v>4</v>
      </c>
      <c r="O11315">
        <v>0</v>
      </c>
      <c r="P11315">
        <v>15</v>
      </c>
      <c r="Q11315" s="1" t="s">
        <v>48085</v>
      </c>
      <c r="R11315" s="1" t="s">
        <v>802</v>
      </c>
      <c r="S11315">
        <v>4</v>
      </c>
      <c r="T11315">
        <v>96</v>
      </c>
    </row>
    <row r="11316" spans="1:20" x14ac:dyDescent="0.25">
      <c r="A11316" s="1" t="s">
        <v>48086</v>
      </c>
      <c r="B11316" s="1" t="s">
        <v>48087</v>
      </c>
      <c r="C11316" s="1" t="s">
        <v>48088</v>
      </c>
      <c r="D11316" s="1" t="s">
        <v>48089</v>
      </c>
      <c r="E11316">
        <v>2011</v>
      </c>
      <c r="F11316">
        <v>144</v>
      </c>
      <c r="G11316" s="1" t="s">
        <v>24</v>
      </c>
      <c r="H11316" s="1" t="s">
        <v>45579</v>
      </c>
      <c r="I11316">
        <v>35</v>
      </c>
      <c r="J11316">
        <v>2</v>
      </c>
      <c r="K11316">
        <v>0</v>
      </c>
      <c r="L11316">
        <v>0</v>
      </c>
      <c r="M11316">
        <v>0</v>
      </c>
      <c r="N11316">
        <v>0</v>
      </c>
      <c r="O11316">
        <v>1</v>
      </c>
      <c r="P11316">
        <v>6</v>
      </c>
      <c r="Q11316" s="1" t="s">
        <v>48090</v>
      </c>
      <c r="R11316" s="1" t="s">
        <v>48091</v>
      </c>
      <c r="S11316">
        <v>0</v>
      </c>
      <c r="T11316">
        <v>100</v>
      </c>
    </row>
    <row r="11317" spans="1:20" x14ac:dyDescent="0.25">
      <c r="A11317" s="1" t="s">
        <v>48092</v>
      </c>
      <c r="B11317" s="1" t="s">
        <v>47957</v>
      </c>
      <c r="C11317" s="1" t="s">
        <v>48093</v>
      </c>
      <c r="D11317" s="1" t="s">
        <v>48094</v>
      </c>
      <c r="E11317">
        <v>2011</v>
      </c>
      <c r="F11317">
        <v>110</v>
      </c>
      <c r="G11317" s="1" t="s">
        <v>24</v>
      </c>
      <c r="H11317" s="1" t="s">
        <v>45579</v>
      </c>
      <c r="I11317">
        <v>32</v>
      </c>
      <c r="J11317">
        <v>6</v>
      </c>
      <c r="K11317">
        <v>0</v>
      </c>
      <c r="L11317">
        <v>0</v>
      </c>
      <c r="M11317">
        <v>0</v>
      </c>
      <c r="N11317">
        <v>5</v>
      </c>
      <c r="O11317">
        <v>0</v>
      </c>
      <c r="P11317">
        <v>8</v>
      </c>
      <c r="Q11317" s="1" t="s">
        <v>48095</v>
      </c>
      <c r="R11317" s="1" t="s">
        <v>802</v>
      </c>
      <c r="S11317">
        <v>36</v>
      </c>
      <c r="T11317">
        <v>64</v>
      </c>
    </row>
    <row r="11318" spans="1:20" x14ac:dyDescent="0.25">
      <c r="A11318" s="1" t="s">
        <v>48096</v>
      </c>
      <c r="B11318" s="1" t="s">
        <v>48097</v>
      </c>
      <c r="C11318" s="1" t="s">
        <v>48098</v>
      </c>
      <c r="D11318" s="1" t="s">
        <v>48099</v>
      </c>
      <c r="E11318">
        <v>2011</v>
      </c>
      <c r="F11318">
        <v>96</v>
      </c>
      <c r="G11318" s="1" t="s">
        <v>24</v>
      </c>
      <c r="H11318" s="1" t="s">
        <v>45579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 s="1" t="s">
        <v>116</v>
      </c>
      <c r="R11318" s="1" t="s">
        <v>116</v>
      </c>
      <c r="S11318">
        <v>100</v>
      </c>
      <c r="T11318">
        <v>0</v>
      </c>
    </row>
    <row r="11319" spans="1:20" x14ac:dyDescent="0.25">
      <c r="A11319" s="1" t="s">
        <v>48100</v>
      </c>
      <c r="B11319" s="1" t="s">
        <v>48101</v>
      </c>
      <c r="C11319" s="1" t="s">
        <v>116</v>
      </c>
      <c r="D11319" s="1" t="s">
        <v>116</v>
      </c>
      <c r="E11319">
        <v>2010</v>
      </c>
      <c r="F11319">
        <v>176</v>
      </c>
      <c r="G11319" s="1" t="s">
        <v>24</v>
      </c>
      <c r="H11319" s="1" t="s">
        <v>45579</v>
      </c>
      <c r="I11319">
        <v>33</v>
      </c>
      <c r="J11319">
        <v>7</v>
      </c>
      <c r="K11319">
        <v>0</v>
      </c>
      <c r="L11319">
        <v>0</v>
      </c>
      <c r="M11319">
        <v>0</v>
      </c>
      <c r="N11319">
        <v>34</v>
      </c>
      <c r="O11319">
        <v>4</v>
      </c>
      <c r="P11319">
        <v>15</v>
      </c>
      <c r="Q11319" s="1" t="s">
        <v>48102</v>
      </c>
      <c r="R11319" s="1" t="s">
        <v>802</v>
      </c>
      <c r="S11319">
        <v>30</v>
      </c>
      <c r="T11319">
        <v>70</v>
      </c>
    </row>
    <row r="11320" spans="1:20" x14ac:dyDescent="0.25">
      <c r="A11320" s="1" t="s">
        <v>48103</v>
      </c>
      <c r="B11320" s="1" t="s">
        <v>45691</v>
      </c>
      <c r="C11320" s="1" t="s">
        <v>48104</v>
      </c>
      <c r="D11320" s="1" t="s">
        <v>48105</v>
      </c>
      <c r="E11320">
        <v>2010</v>
      </c>
      <c r="F11320">
        <v>464</v>
      </c>
      <c r="G11320" s="1" t="s">
        <v>24</v>
      </c>
      <c r="H11320" s="1" t="s">
        <v>45579</v>
      </c>
      <c r="I11320">
        <v>46</v>
      </c>
      <c r="J11320">
        <v>6</v>
      </c>
      <c r="K11320">
        <v>284</v>
      </c>
      <c r="L11320">
        <v>44</v>
      </c>
      <c r="M11320">
        <v>14</v>
      </c>
      <c r="N11320">
        <v>2</v>
      </c>
      <c r="O11320">
        <v>80</v>
      </c>
      <c r="P11320">
        <v>10</v>
      </c>
      <c r="Q11320" s="1" t="s">
        <v>48106</v>
      </c>
      <c r="R11320" s="1" t="s">
        <v>3022</v>
      </c>
      <c r="S11320">
        <v>4</v>
      </c>
      <c r="T11320">
        <v>96</v>
      </c>
    </row>
    <row r="11321" spans="1:20" x14ac:dyDescent="0.25">
      <c r="A11321" s="1" t="s">
        <v>48107</v>
      </c>
      <c r="B11321" s="1" t="s">
        <v>45691</v>
      </c>
      <c r="C11321" s="1" t="s">
        <v>48108</v>
      </c>
      <c r="D11321" s="1" t="s">
        <v>48109</v>
      </c>
      <c r="E11321">
        <v>2010</v>
      </c>
      <c r="F11321">
        <v>496</v>
      </c>
      <c r="G11321" s="1" t="s">
        <v>24</v>
      </c>
      <c r="H11321" s="1" t="s">
        <v>45579</v>
      </c>
      <c r="I11321">
        <v>43</v>
      </c>
      <c r="J11321">
        <v>5</v>
      </c>
      <c r="K11321">
        <v>184</v>
      </c>
      <c r="L11321">
        <v>54</v>
      </c>
      <c r="M11321">
        <v>9</v>
      </c>
      <c r="N11321">
        <v>2</v>
      </c>
      <c r="O11321">
        <v>119</v>
      </c>
      <c r="P11321">
        <v>8</v>
      </c>
      <c r="Q11321" s="1" t="s">
        <v>48110</v>
      </c>
      <c r="R11321" s="1" t="s">
        <v>45971</v>
      </c>
      <c r="S11321">
        <v>4</v>
      </c>
      <c r="T11321">
        <v>96</v>
      </c>
    </row>
    <row r="11322" spans="1:20" x14ac:dyDescent="0.25">
      <c r="A11322" s="1" t="s">
        <v>47727</v>
      </c>
      <c r="B11322" s="1" t="s">
        <v>45649</v>
      </c>
      <c r="C11322" s="1" t="s">
        <v>48111</v>
      </c>
      <c r="D11322" s="1" t="s">
        <v>48112</v>
      </c>
      <c r="E11322">
        <v>2010</v>
      </c>
      <c r="F11322">
        <v>208</v>
      </c>
      <c r="G11322" s="1" t="s">
        <v>24</v>
      </c>
      <c r="H11322" s="1" t="s">
        <v>45579</v>
      </c>
      <c r="I11322">
        <v>34</v>
      </c>
      <c r="J11322">
        <v>542</v>
      </c>
      <c r="K11322">
        <v>26</v>
      </c>
      <c r="L11322">
        <v>60</v>
      </c>
      <c r="M11322">
        <v>7</v>
      </c>
      <c r="N11322">
        <v>814</v>
      </c>
      <c r="O11322">
        <v>149</v>
      </c>
      <c r="P11322">
        <v>936</v>
      </c>
      <c r="Q11322" s="1" t="s">
        <v>48113</v>
      </c>
      <c r="R11322" s="1" t="s">
        <v>802</v>
      </c>
      <c r="S11322">
        <v>52</v>
      </c>
      <c r="T11322">
        <v>48</v>
      </c>
    </row>
    <row r="11323" spans="1:20" x14ac:dyDescent="0.25">
      <c r="A11323" s="1" t="s">
        <v>48114</v>
      </c>
      <c r="B11323" s="1" t="s">
        <v>45691</v>
      </c>
      <c r="C11323" s="1" t="s">
        <v>48115</v>
      </c>
      <c r="D11323" s="1" t="s">
        <v>48116</v>
      </c>
      <c r="E11323">
        <v>2010</v>
      </c>
      <c r="F11323">
        <v>448</v>
      </c>
      <c r="G11323" s="1" t="s">
        <v>24</v>
      </c>
      <c r="H11323" s="1" t="s">
        <v>45579</v>
      </c>
      <c r="I11323">
        <v>45</v>
      </c>
      <c r="J11323">
        <v>6</v>
      </c>
      <c r="K11323">
        <v>290</v>
      </c>
      <c r="L11323">
        <v>47</v>
      </c>
      <c r="M11323">
        <v>16</v>
      </c>
      <c r="N11323">
        <v>2</v>
      </c>
      <c r="O11323">
        <v>140</v>
      </c>
      <c r="P11323">
        <v>11</v>
      </c>
      <c r="Q11323" s="1" t="s">
        <v>48117</v>
      </c>
      <c r="R11323" s="1" t="s">
        <v>45971</v>
      </c>
      <c r="S11323">
        <v>5</v>
      </c>
      <c r="T11323">
        <v>95</v>
      </c>
    </row>
    <row r="11324" spans="1:20" x14ac:dyDescent="0.25">
      <c r="A11324" s="1" t="s">
        <v>48118</v>
      </c>
      <c r="B11324" s="1" t="s">
        <v>45788</v>
      </c>
      <c r="C11324" s="1" t="s">
        <v>48119</v>
      </c>
      <c r="D11324" s="1" t="s">
        <v>48120</v>
      </c>
      <c r="E11324">
        <v>2010</v>
      </c>
      <c r="F11324">
        <v>176</v>
      </c>
      <c r="G11324" s="1" t="s">
        <v>24</v>
      </c>
      <c r="H11324" s="1" t="s">
        <v>45579</v>
      </c>
      <c r="I11324">
        <v>42</v>
      </c>
      <c r="J11324">
        <v>189</v>
      </c>
      <c r="K11324">
        <v>14</v>
      </c>
      <c r="L11324">
        <v>7</v>
      </c>
      <c r="M11324">
        <v>1</v>
      </c>
      <c r="N11324">
        <v>212</v>
      </c>
      <c r="O11324">
        <v>26</v>
      </c>
      <c r="P11324">
        <v>274</v>
      </c>
      <c r="Q11324" s="1" t="s">
        <v>48121</v>
      </c>
      <c r="R11324" s="1" t="s">
        <v>6758</v>
      </c>
      <c r="S11324">
        <v>27</v>
      </c>
      <c r="T11324">
        <v>73</v>
      </c>
    </row>
    <row r="11325" spans="1:20" x14ac:dyDescent="0.25">
      <c r="A11325" s="1" t="s">
        <v>47851</v>
      </c>
      <c r="B11325" s="1" t="s">
        <v>47852</v>
      </c>
      <c r="C11325" s="1" t="s">
        <v>48122</v>
      </c>
      <c r="D11325" s="1" t="s">
        <v>48123</v>
      </c>
      <c r="E11325">
        <v>2010</v>
      </c>
      <c r="F11325">
        <v>368</v>
      </c>
      <c r="G11325" s="1" t="s">
        <v>24</v>
      </c>
      <c r="H11325" s="1" t="s">
        <v>45579</v>
      </c>
      <c r="I11325">
        <v>37</v>
      </c>
      <c r="J11325">
        <v>176</v>
      </c>
      <c r="K11325">
        <v>9</v>
      </c>
      <c r="L11325">
        <v>52</v>
      </c>
      <c r="M11325">
        <v>0</v>
      </c>
      <c r="N11325">
        <v>383</v>
      </c>
      <c r="O11325">
        <v>55</v>
      </c>
      <c r="P11325">
        <v>330</v>
      </c>
      <c r="Q11325" s="1" t="s">
        <v>48124</v>
      </c>
      <c r="R11325" s="1" t="s">
        <v>802</v>
      </c>
      <c r="S11325">
        <v>67</v>
      </c>
      <c r="T11325">
        <v>33</v>
      </c>
    </row>
    <row r="11326" spans="1:20" x14ac:dyDescent="0.25">
      <c r="A11326" s="1" t="s">
        <v>48125</v>
      </c>
      <c r="B11326" s="1" t="s">
        <v>48126</v>
      </c>
      <c r="C11326" s="1" t="s">
        <v>116</v>
      </c>
      <c r="D11326" s="1" t="s">
        <v>116</v>
      </c>
      <c r="E11326">
        <v>2010</v>
      </c>
      <c r="F11326">
        <v>128</v>
      </c>
      <c r="G11326" s="1" t="s">
        <v>24</v>
      </c>
      <c r="H11326" s="1" t="s">
        <v>45579</v>
      </c>
      <c r="I11326">
        <v>40</v>
      </c>
      <c r="J11326">
        <v>15</v>
      </c>
      <c r="K11326">
        <v>1</v>
      </c>
      <c r="L11326">
        <v>3</v>
      </c>
      <c r="M11326">
        <v>0</v>
      </c>
      <c r="N11326">
        <v>64</v>
      </c>
      <c r="O11326">
        <v>3</v>
      </c>
      <c r="P11326">
        <v>20</v>
      </c>
      <c r="Q11326" s="1" t="s">
        <v>48127</v>
      </c>
      <c r="R11326" s="1" t="s">
        <v>48128</v>
      </c>
      <c r="S11326">
        <v>24</v>
      </c>
      <c r="T11326">
        <v>76</v>
      </c>
    </row>
    <row r="11327" spans="1:20" x14ac:dyDescent="0.25">
      <c r="A11327" s="1" t="s">
        <v>48129</v>
      </c>
      <c r="B11327" s="1" t="s">
        <v>48130</v>
      </c>
      <c r="C11327" s="1" t="s">
        <v>48131</v>
      </c>
      <c r="D11327" s="1" t="s">
        <v>48132</v>
      </c>
      <c r="E11327">
        <v>2010</v>
      </c>
      <c r="F11327">
        <v>206</v>
      </c>
      <c r="G11327" s="1" t="s">
        <v>24</v>
      </c>
      <c r="H11327" s="1" t="s">
        <v>45579</v>
      </c>
      <c r="I11327">
        <v>34</v>
      </c>
      <c r="J11327">
        <v>90</v>
      </c>
      <c r="K11327">
        <v>4</v>
      </c>
      <c r="L11327">
        <v>11</v>
      </c>
      <c r="M11327">
        <v>0</v>
      </c>
      <c r="N11327">
        <v>68</v>
      </c>
      <c r="O11327">
        <v>8</v>
      </c>
      <c r="P11327">
        <v>163</v>
      </c>
      <c r="Q11327" s="1" t="s">
        <v>48133</v>
      </c>
      <c r="R11327" s="1" t="s">
        <v>802</v>
      </c>
      <c r="S11327">
        <v>4</v>
      </c>
      <c r="T11327">
        <v>96</v>
      </c>
    </row>
    <row r="11328" spans="1:20" x14ac:dyDescent="0.25">
      <c r="A11328" s="1" t="s">
        <v>48134</v>
      </c>
      <c r="B11328" s="1" t="s">
        <v>48135</v>
      </c>
      <c r="C11328" s="1" t="s">
        <v>48136</v>
      </c>
      <c r="D11328" s="1" t="s">
        <v>48137</v>
      </c>
      <c r="E11328">
        <v>2010</v>
      </c>
      <c r="F11328">
        <v>111</v>
      </c>
      <c r="G11328" s="1" t="s">
        <v>24</v>
      </c>
      <c r="H11328" s="1" t="s">
        <v>45579</v>
      </c>
      <c r="I11328">
        <v>42</v>
      </c>
      <c r="J11328">
        <v>9</v>
      </c>
      <c r="K11328">
        <v>3</v>
      </c>
      <c r="L11328">
        <v>0</v>
      </c>
      <c r="M11328">
        <v>0</v>
      </c>
      <c r="N11328">
        <v>10</v>
      </c>
      <c r="O11328">
        <v>0</v>
      </c>
      <c r="P11328">
        <v>13</v>
      </c>
      <c r="Q11328" s="1" t="s">
        <v>48138</v>
      </c>
      <c r="R11328" s="1" t="s">
        <v>802</v>
      </c>
      <c r="S11328">
        <v>46</v>
      </c>
      <c r="T11328">
        <v>54</v>
      </c>
    </row>
    <row r="11329" spans="1:20" x14ac:dyDescent="0.25">
      <c r="A11329" s="1" t="s">
        <v>48139</v>
      </c>
      <c r="B11329" s="1" t="s">
        <v>48140</v>
      </c>
      <c r="C11329" s="1" t="s">
        <v>48141</v>
      </c>
      <c r="D11329" s="1" t="s">
        <v>48142</v>
      </c>
      <c r="E11329">
        <v>2010</v>
      </c>
      <c r="F11329">
        <v>144</v>
      </c>
      <c r="G11329" s="1" t="s">
        <v>24</v>
      </c>
      <c r="H11329" s="1" t="s">
        <v>45579</v>
      </c>
      <c r="I11329">
        <v>33</v>
      </c>
      <c r="J11329">
        <v>26</v>
      </c>
      <c r="K11329">
        <v>1</v>
      </c>
      <c r="L11329">
        <v>2</v>
      </c>
      <c r="M11329">
        <v>0</v>
      </c>
      <c r="N11329">
        <v>92</v>
      </c>
      <c r="O11329">
        <v>6</v>
      </c>
      <c r="P11329">
        <v>53</v>
      </c>
      <c r="Q11329" s="1" t="s">
        <v>48143</v>
      </c>
      <c r="R11329" s="1" t="s">
        <v>802</v>
      </c>
      <c r="S11329">
        <v>74</v>
      </c>
      <c r="T11329">
        <v>26</v>
      </c>
    </row>
    <row r="11330" spans="1:20" x14ac:dyDescent="0.25">
      <c r="A11330" s="1" t="s">
        <v>48144</v>
      </c>
      <c r="B11330" s="1" t="s">
        <v>40901</v>
      </c>
      <c r="C11330" s="1" t="s">
        <v>48145</v>
      </c>
      <c r="D11330" s="1" t="s">
        <v>48146</v>
      </c>
      <c r="E11330">
        <v>2010</v>
      </c>
      <c r="F11330">
        <v>160</v>
      </c>
      <c r="G11330" s="1" t="s">
        <v>24</v>
      </c>
      <c r="H11330" s="1" t="s">
        <v>45579</v>
      </c>
      <c r="I11330">
        <v>32</v>
      </c>
      <c r="J11330">
        <v>7</v>
      </c>
      <c r="K11330">
        <v>0</v>
      </c>
      <c r="L11330">
        <v>1</v>
      </c>
      <c r="M11330">
        <v>0</v>
      </c>
      <c r="N11330">
        <v>19</v>
      </c>
      <c r="O11330">
        <v>1</v>
      </c>
      <c r="P11330">
        <v>14</v>
      </c>
      <c r="Q11330" s="1" t="s">
        <v>48147</v>
      </c>
      <c r="R11330" s="1" t="s">
        <v>48148</v>
      </c>
      <c r="S11330">
        <v>53</v>
      </c>
      <c r="T11330">
        <v>47</v>
      </c>
    </row>
    <row r="11331" spans="1:20" x14ac:dyDescent="0.25">
      <c r="A11331" s="1" t="s">
        <v>48149</v>
      </c>
      <c r="B11331" s="1" t="s">
        <v>48135</v>
      </c>
      <c r="C11331" s="1" t="s">
        <v>48150</v>
      </c>
      <c r="D11331" s="1" t="s">
        <v>48151</v>
      </c>
      <c r="E11331">
        <v>2010</v>
      </c>
      <c r="F11331">
        <v>112</v>
      </c>
      <c r="G11331" s="1" t="s">
        <v>24</v>
      </c>
      <c r="H11331" s="1" t="s">
        <v>45579</v>
      </c>
      <c r="I11331">
        <v>33</v>
      </c>
      <c r="J11331">
        <v>14</v>
      </c>
      <c r="K11331">
        <v>0</v>
      </c>
      <c r="L11331">
        <v>0</v>
      </c>
      <c r="M11331">
        <v>1</v>
      </c>
      <c r="N11331">
        <v>223</v>
      </c>
      <c r="O11331">
        <v>18</v>
      </c>
      <c r="P11331">
        <v>25</v>
      </c>
      <c r="Q11331" s="1" t="s">
        <v>48152</v>
      </c>
      <c r="R11331" s="1" t="s">
        <v>48153</v>
      </c>
      <c r="S11331">
        <v>24</v>
      </c>
      <c r="T11331">
        <v>76</v>
      </c>
    </row>
    <row r="11332" spans="1:20" x14ac:dyDescent="0.25">
      <c r="A11332" s="1" t="s">
        <v>48154</v>
      </c>
      <c r="B11332" s="1" t="s">
        <v>48135</v>
      </c>
      <c r="C11332" s="1" t="s">
        <v>48155</v>
      </c>
      <c r="D11332" s="1" t="s">
        <v>48156</v>
      </c>
      <c r="E11332">
        <v>2010</v>
      </c>
      <c r="F11332">
        <v>144</v>
      </c>
      <c r="G11332" s="1" t="s">
        <v>24</v>
      </c>
      <c r="H11332" s="1" t="s">
        <v>45579</v>
      </c>
      <c r="I11332">
        <v>39</v>
      </c>
      <c r="J11332">
        <v>15</v>
      </c>
      <c r="K11332">
        <v>0</v>
      </c>
      <c r="L11332">
        <v>1</v>
      </c>
      <c r="M11332">
        <v>0</v>
      </c>
      <c r="N11332">
        <v>34</v>
      </c>
      <c r="O11332">
        <v>4</v>
      </c>
      <c r="P11332">
        <v>27</v>
      </c>
      <c r="Q11332" s="1" t="s">
        <v>48157</v>
      </c>
      <c r="R11332" s="1" t="s">
        <v>802</v>
      </c>
      <c r="S11332">
        <v>41</v>
      </c>
      <c r="T11332">
        <v>59</v>
      </c>
    </row>
    <row r="11333" spans="1:20" x14ac:dyDescent="0.25">
      <c r="A11333" s="1" t="s">
        <v>48158</v>
      </c>
      <c r="B11333" s="1" t="s">
        <v>48135</v>
      </c>
      <c r="C11333" s="1" t="s">
        <v>48159</v>
      </c>
      <c r="D11333" s="1" t="s">
        <v>48160</v>
      </c>
      <c r="E11333">
        <v>2010</v>
      </c>
      <c r="F11333">
        <v>128</v>
      </c>
      <c r="G11333" s="1" t="s">
        <v>24</v>
      </c>
      <c r="H11333" s="1" t="s">
        <v>45579</v>
      </c>
      <c r="I11333">
        <v>40</v>
      </c>
      <c r="J11333">
        <v>39</v>
      </c>
      <c r="K11333">
        <v>2</v>
      </c>
      <c r="L11333">
        <v>3</v>
      </c>
      <c r="M11333">
        <v>0</v>
      </c>
      <c r="N11333">
        <v>307</v>
      </c>
      <c r="O11333">
        <v>18</v>
      </c>
      <c r="P11333">
        <v>71</v>
      </c>
      <c r="Q11333" s="1" t="s">
        <v>48161</v>
      </c>
      <c r="R11333" s="1" t="s">
        <v>802</v>
      </c>
      <c r="S11333">
        <v>30</v>
      </c>
      <c r="T11333">
        <v>70</v>
      </c>
    </row>
    <row r="11334" spans="1:20" x14ac:dyDescent="0.25">
      <c r="A11334" s="1" t="s">
        <v>48162</v>
      </c>
      <c r="B11334" s="1" t="s">
        <v>48163</v>
      </c>
      <c r="C11334" s="1" t="s">
        <v>48164</v>
      </c>
      <c r="D11334" s="1" t="s">
        <v>48165</v>
      </c>
      <c r="E11334">
        <v>2010</v>
      </c>
      <c r="F11334">
        <v>400</v>
      </c>
      <c r="G11334" s="1" t="s">
        <v>24</v>
      </c>
      <c r="H11334" s="1" t="s">
        <v>45579</v>
      </c>
      <c r="I11334">
        <v>39</v>
      </c>
      <c r="J11334">
        <v>7</v>
      </c>
      <c r="K11334">
        <v>0</v>
      </c>
      <c r="L11334">
        <v>0</v>
      </c>
      <c r="M11334">
        <v>0</v>
      </c>
      <c r="N11334">
        <v>13</v>
      </c>
      <c r="O11334">
        <v>0</v>
      </c>
      <c r="P11334">
        <v>16</v>
      </c>
      <c r="Q11334" s="1" t="s">
        <v>48166</v>
      </c>
      <c r="R11334" s="1" t="s">
        <v>48167</v>
      </c>
      <c r="S11334">
        <v>52</v>
      </c>
      <c r="T11334">
        <v>48</v>
      </c>
    </row>
    <row r="11335" spans="1:20" x14ac:dyDescent="0.25">
      <c r="A11335" s="1" t="s">
        <v>48168</v>
      </c>
      <c r="B11335" s="1" t="s">
        <v>48169</v>
      </c>
      <c r="C11335" s="1" t="s">
        <v>48170</v>
      </c>
      <c r="D11335" s="1" t="s">
        <v>48171</v>
      </c>
      <c r="E11335">
        <v>2010</v>
      </c>
      <c r="F11335">
        <v>112</v>
      </c>
      <c r="G11335" s="1" t="s">
        <v>24</v>
      </c>
      <c r="H11335" s="1" t="s">
        <v>45579</v>
      </c>
      <c r="I11335">
        <v>33</v>
      </c>
      <c r="J11335">
        <v>109</v>
      </c>
      <c r="K11335">
        <v>1</v>
      </c>
      <c r="L11335">
        <v>4</v>
      </c>
      <c r="M11335">
        <v>0</v>
      </c>
      <c r="N11335">
        <v>31</v>
      </c>
      <c r="O11335">
        <v>2</v>
      </c>
      <c r="P11335">
        <v>187</v>
      </c>
      <c r="Q11335" s="1" t="s">
        <v>48172</v>
      </c>
      <c r="R11335" s="1" t="s">
        <v>802</v>
      </c>
      <c r="S11335">
        <v>5</v>
      </c>
      <c r="T11335">
        <v>95</v>
      </c>
    </row>
    <row r="11336" spans="1:20" x14ac:dyDescent="0.25">
      <c r="A11336" s="1" t="s">
        <v>48173</v>
      </c>
      <c r="B11336" s="1" t="s">
        <v>48174</v>
      </c>
      <c r="C11336" s="1" t="s">
        <v>48175</v>
      </c>
      <c r="D11336" s="1" t="s">
        <v>48176</v>
      </c>
      <c r="E11336">
        <v>2010</v>
      </c>
      <c r="F11336">
        <v>96</v>
      </c>
      <c r="G11336" s="1" t="s">
        <v>24</v>
      </c>
      <c r="H11336" s="1" t="s">
        <v>45579</v>
      </c>
      <c r="I11336">
        <v>41</v>
      </c>
      <c r="J11336">
        <v>7</v>
      </c>
      <c r="K11336">
        <v>0</v>
      </c>
      <c r="L11336">
        <v>0</v>
      </c>
      <c r="M11336">
        <v>0</v>
      </c>
      <c r="N11336">
        <v>14</v>
      </c>
      <c r="O11336">
        <v>1</v>
      </c>
      <c r="P11336">
        <v>15</v>
      </c>
      <c r="Q11336" s="1" t="s">
        <v>116</v>
      </c>
      <c r="R11336" s="1" t="s">
        <v>116</v>
      </c>
      <c r="S11336">
        <v>61</v>
      </c>
      <c r="T11336">
        <v>39</v>
      </c>
    </row>
    <row r="11337" spans="1:20" x14ac:dyDescent="0.25">
      <c r="A11337" s="1" t="s">
        <v>48177</v>
      </c>
      <c r="B11337" s="1" t="s">
        <v>48174</v>
      </c>
      <c r="C11337" s="1" t="s">
        <v>48178</v>
      </c>
      <c r="D11337" s="1" t="s">
        <v>48179</v>
      </c>
      <c r="E11337">
        <v>2010</v>
      </c>
      <c r="F11337">
        <v>96</v>
      </c>
      <c r="G11337" s="1" t="s">
        <v>24</v>
      </c>
      <c r="H11337" s="1" t="s">
        <v>45579</v>
      </c>
      <c r="I11337">
        <v>41</v>
      </c>
      <c r="J11337">
        <v>7</v>
      </c>
      <c r="K11337">
        <v>0</v>
      </c>
      <c r="L11337">
        <v>0</v>
      </c>
      <c r="M11337">
        <v>0</v>
      </c>
      <c r="N11337">
        <v>14</v>
      </c>
      <c r="O11337">
        <v>1</v>
      </c>
      <c r="P11337">
        <v>15</v>
      </c>
      <c r="Q11337" s="1" t="s">
        <v>116</v>
      </c>
      <c r="R11337" s="1" t="s">
        <v>116</v>
      </c>
      <c r="S11337">
        <v>61</v>
      </c>
      <c r="T11337">
        <v>39</v>
      </c>
    </row>
    <row r="11338" spans="1:20" x14ac:dyDescent="0.25">
      <c r="A11338" s="1" t="s">
        <v>48180</v>
      </c>
      <c r="B11338" s="1" t="s">
        <v>48181</v>
      </c>
      <c r="C11338" s="1" t="s">
        <v>48182</v>
      </c>
      <c r="D11338" s="1" t="s">
        <v>48183</v>
      </c>
      <c r="E11338">
        <v>2010</v>
      </c>
      <c r="F11338">
        <v>288</v>
      </c>
      <c r="G11338" s="1" t="s">
        <v>24</v>
      </c>
      <c r="H11338" s="1" t="s">
        <v>45579</v>
      </c>
      <c r="I11338">
        <v>36</v>
      </c>
      <c r="J11338">
        <v>26</v>
      </c>
      <c r="K11338">
        <v>1</v>
      </c>
      <c r="L11338">
        <v>0</v>
      </c>
      <c r="M11338">
        <v>1</v>
      </c>
      <c r="N11338">
        <v>101</v>
      </c>
      <c r="O11338">
        <v>14</v>
      </c>
      <c r="P11338">
        <v>45</v>
      </c>
      <c r="Q11338" s="1" t="s">
        <v>48184</v>
      </c>
      <c r="R11338" s="1" t="s">
        <v>802</v>
      </c>
      <c r="S11338">
        <v>43</v>
      </c>
      <c r="T11338">
        <v>57</v>
      </c>
    </row>
    <row r="11339" spans="1:20" x14ac:dyDescent="0.25">
      <c r="A11339" s="1" t="s">
        <v>48185</v>
      </c>
      <c r="B11339" s="1" t="s">
        <v>48186</v>
      </c>
      <c r="C11339" s="1" t="s">
        <v>48187</v>
      </c>
      <c r="D11339" s="1" t="s">
        <v>48188</v>
      </c>
      <c r="E11339">
        <v>2010</v>
      </c>
      <c r="F11339">
        <v>156</v>
      </c>
      <c r="G11339" s="1" t="s">
        <v>24</v>
      </c>
      <c r="H11339" s="1" t="s">
        <v>45579</v>
      </c>
      <c r="I11339">
        <v>33</v>
      </c>
      <c r="J11339">
        <v>13</v>
      </c>
      <c r="K11339">
        <v>0</v>
      </c>
      <c r="L11339">
        <v>5</v>
      </c>
      <c r="M11339">
        <v>0</v>
      </c>
      <c r="N11339">
        <v>44</v>
      </c>
      <c r="O11339">
        <v>8</v>
      </c>
      <c r="P11339">
        <v>20</v>
      </c>
      <c r="Q11339" s="1" t="s">
        <v>116</v>
      </c>
      <c r="R11339" s="1" t="s">
        <v>48189</v>
      </c>
      <c r="S11339">
        <v>57</v>
      </c>
      <c r="T11339">
        <v>43</v>
      </c>
    </row>
    <row r="11340" spans="1:20" x14ac:dyDescent="0.25">
      <c r="A11340" s="1" t="s">
        <v>48190</v>
      </c>
      <c r="B11340" s="1" t="s">
        <v>46278</v>
      </c>
      <c r="C11340" s="1" t="s">
        <v>116</v>
      </c>
      <c r="D11340" s="1" t="s">
        <v>116</v>
      </c>
      <c r="E11340">
        <v>2010</v>
      </c>
      <c r="F11340">
        <v>218</v>
      </c>
      <c r="G11340" s="1" t="s">
        <v>24</v>
      </c>
      <c r="H11340" s="1" t="s">
        <v>45579</v>
      </c>
      <c r="I11340">
        <v>38</v>
      </c>
      <c r="J11340">
        <v>203</v>
      </c>
      <c r="K11340">
        <v>21</v>
      </c>
      <c r="L11340">
        <v>6</v>
      </c>
      <c r="M11340">
        <v>1</v>
      </c>
      <c r="N11340">
        <v>174</v>
      </c>
      <c r="O11340">
        <v>17</v>
      </c>
      <c r="P11340">
        <v>285</v>
      </c>
      <c r="Q11340" s="1" t="s">
        <v>48191</v>
      </c>
      <c r="R11340" s="1" t="s">
        <v>48192</v>
      </c>
      <c r="S11340">
        <v>27</v>
      </c>
      <c r="T11340">
        <v>73</v>
      </c>
    </row>
    <row r="11341" spans="1:20" x14ac:dyDescent="0.25">
      <c r="A11341" s="1" t="s">
        <v>48193</v>
      </c>
      <c r="B11341" s="1" t="s">
        <v>48194</v>
      </c>
      <c r="C11341" s="1" t="s">
        <v>48195</v>
      </c>
      <c r="D11341" s="1" t="s">
        <v>48196</v>
      </c>
      <c r="E11341">
        <v>2010</v>
      </c>
      <c r="F11341">
        <v>256</v>
      </c>
      <c r="G11341" s="1" t="s">
        <v>24</v>
      </c>
      <c r="H11341" s="1" t="s">
        <v>45579</v>
      </c>
      <c r="I11341">
        <v>34</v>
      </c>
      <c r="J11341">
        <v>70</v>
      </c>
      <c r="K11341">
        <v>3</v>
      </c>
      <c r="L11341">
        <v>25</v>
      </c>
      <c r="M11341">
        <v>0</v>
      </c>
      <c r="N11341">
        <v>94</v>
      </c>
      <c r="O11341">
        <v>5</v>
      </c>
      <c r="P11341">
        <v>132</v>
      </c>
      <c r="Q11341" s="1" t="s">
        <v>48197</v>
      </c>
      <c r="R11341" s="1" t="s">
        <v>488</v>
      </c>
      <c r="S11341">
        <v>10</v>
      </c>
      <c r="T11341">
        <v>90</v>
      </c>
    </row>
    <row r="11342" spans="1:20" x14ac:dyDescent="0.25">
      <c r="A11342" s="1" t="s">
        <v>48198</v>
      </c>
      <c r="B11342" s="1" t="s">
        <v>48169</v>
      </c>
      <c r="C11342" s="1" t="s">
        <v>48199</v>
      </c>
      <c r="D11342" s="1" t="s">
        <v>48200</v>
      </c>
      <c r="E11342">
        <v>2010</v>
      </c>
      <c r="F11342">
        <v>160</v>
      </c>
      <c r="G11342" s="1" t="s">
        <v>24</v>
      </c>
      <c r="H11342" s="1" t="s">
        <v>45579</v>
      </c>
      <c r="I11342">
        <v>36</v>
      </c>
      <c r="J11342">
        <v>154</v>
      </c>
      <c r="K11342">
        <v>4</v>
      </c>
      <c r="L11342">
        <v>12</v>
      </c>
      <c r="M11342">
        <v>0</v>
      </c>
      <c r="N11342">
        <v>55</v>
      </c>
      <c r="O11342">
        <v>7</v>
      </c>
      <c r="P11342">
        <v>270</v>
      </c>
      <c r="Q11342" s="1" t="s">
        <v>48201</v>
      </c>
      <c r="R11342" s="1" t="s">
        <v>48202</v>
      </c>
      <c r="S11342">
        <v>5</v>
      </c>
      <c r="T11342">
        <v>95</v>
      </c>
    </row>
    <row r="11343" spans="1:20" x14ac:dyDescent="0.25">
      <c r="A11343" s="1" t="s">
        <v>48203</v>
      </c>
      <c r="B11343" s="1" t="s">
        <v>48204</v>
      </c>
      <c r="C11343" s="1" t="s">
        <v>48205</v>
      </c>
      <c r="D11343" s="1" t="s">
        <v>48206</v>
      </c>
      <c r="E11343">
        <v>2010</v>
      </c>
      <c r="F11343">
        <v>368</v>
      </c>
      <c r="G11343" s="1" t="s">
        <v>24</v>
      </c>
      <c r="H11343" s="1" t="s">
        <v>45579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2</v>
      </c>
      <c r="O11343">
        <v>1</v>
      </c>
      <c r="P11343">
        <v>2</v>
      </c>
      <c r="Q11343" s="1" t="s">
        <v>48207</v>
      </c>
      <c r="R11343" s="1" t="s">
        <v>48208</v>
      </c>
      <c r="S11343">
        <v>20</v>
      </c>
      <c r="T11343">
        <v>80</v>
      </c>
    </row>
    <row r="11344" spans="1:20" x14ac:dyDescent="0.25">
      <c r="A11344" s="1" t="s">
        <v>48209</v>
      </c>
      <c r="B11344" s="1" t="s">
        <v>48210</v>
      </c>
      <c r="C11344" s="1" t="s">
        <v>48205</v>
      </c>
      <c r="D11344" s="1" t="s">
        <v>48206</v>
      </c>
      <c r="E11344">
        <v>2010</v>
      </c>
      <c r="F11344">
        <v>368</v>
      </c>
      <c r="G11344" s="1" t="s">
        <v>24</v>
      </c>
      <c r="H11344" s="1" t="s">
        <v>45579</v>
      </c>
      <c r="I11344">
        <v>34</v>
      </c>
      <c r="J11344">
        <v>9</v>
      </c>
      <c r="K11344">
        <v>0</v>
      </c>
      <c r="L11344">
        <v>6</v>
      </c>
      <c r="M11344">
        <v>0</v>
      </c>
      <c r="N11344">
        <v>23</v>
      </c>
      <c r="O11344">
        <v>5</v>
      </c>
      <c r="P11344">
        <v>17</v>
      </c>
      <c r="Q11344" s="1" t="s">
        <v>48211</v>
      </c>
      <c r="R11344" s="1" t="s">
        <v>802</v>
      </c>
      <c r="S11344">
        <v>7</v>
      </c>
      <c r="T11344">
        <v>93</v>
      </c>
    </row>
    <row r="11345" spans="1:20" x14ac:dyDescent="0.25">
      <c r="A11345" s="1" t="s">
        <v>47727</v>
      </c>
      <c r="B11345" s="1" t="s">
        <v>45649</v>
      </c>
      <c r="C11345" s="1" t="s">
        <v>48212</v>
      </c>
      <c r="D11345" s="1" t="s">
        <v>48213</v>
      </c>
      <c r="E11345">
        <v>2010</v>
      </c>
      <c r="F11345">
        <v>128</v>
      </c>
      <c r="G11345" s="1" t="s">
        <v>24</v>
      </c>
      <c r="H11345" s="1" t="s">
        <v>45579</v>
      </c>
      <c r="I11345">
        <v>34</v>
      </c>
      <c r="J11345">
        <v>542</v>
      </c>
      <c r="K11345">
        <v>26</v>
      </c>
      <c r="L11345">
        <v>60</v>
      </c>
      <c r="M11345">
        <v>7</v>
      </c>
      <c r="N11345">
        <v>814</v>
      </c>
      <c r="O11345">
        <v>149</v>
      </c>
      <c r="P11345">
        <v>936</v>
      </c>
      <c r="Q11345" s="1" t="s">
        <v>48214</v>
      </c>
      <c r="R11345" s="1" t="s">
        <v>10297</v>
      </c>
      <c r="S11345">
        <v>52</v>
      </c>
      <c r="T11345">
        <v>48</v>
      </c>
    </row>
    <row r="11346" spans="1:20" x14ac:dyDescent="0.25">
      <c r="A11346" s="1" t="s">
        <v>48215</v>
      </c>
      <c r="B11346" s="1" t="s">
        <v>48216</v>
      </c>
      <c r="C11346" s="1" t="s">
        <v>48217</v>
      </c>
      <c r="D11346" s="1" t="s">
        <v>48218</v>
      </c>
      <c r="E11346">
        <v>2010</v>
      </c>
      <c r="F11346">
        <v>175</v>
      </c>
      <c r="G11346" s="1" t="s">
        <v>24</v>
      </c>
      <c r="H11346" s="1" t="s">
        <v>45579</v>
      </c>
      <c r="I11346">
        <v>35</v>
      </c>
      <c r="J11346">
        <v>32</v>
      </c>
      <c r="K11346">
        <v>1</v>
      </c>
      <c r="L11346">
        <v>1</v>
      </c>
      <c r="M11346">
        <v>0</v>
      </c>
      <c r="N11346">
        <v>15</v>
      </c>
      <c r="O11346">
        <v>4</v>
      </c>
      <c r="P11346">
        <v>50</v>
      </c>
      <c r="Q11346" s="1" t="s">
        <v>48219</v>
      </c>
      <c r="R11346" s="1" t="s">
        <v>802</v>
      </c>
      <c r="S11346">
        <v>0</v>
      </c>
      <c r="T11346">
        <v>100</v>
      </c>
    </row>
    <row r="11347" spans="1:20" x14ac:dyDescent="0.25">
      <c r="A11347" s="1" t="s">
        <v>48220</v>
      </c>
      <c r="B11347" s="1" t="s">
        <v>17227</v>
      </c>
      <c r="C11347" s="1" t="s">
        <v>48221</v>
      </c>
      <c r="D11347" s="1" t="s">
        <v>48222</v>
      </c>
      <c r="E11347">
        <v>2010</v>
      </c>
      <c r="F11347">
        <v>448</v>
      </c>
      <c r="G11347" s="1" t="s">
        <v>24</v>
      </c>
      <c r="H11347" s="1" t="s">
        <v>45579</v>
      </c>
      <c r="I11347">
        <v>41</v>
      </c>
      <c r="J11347">
        <v>1</v>
      </c>
      <c r="K11347">
        <v>79</v>
      </c>
      <c r="L11347">
        <v>74</v>
      </c>
      <c r="M11347">
        <v>3</v>
      </c>
      <c r="N11347">
        <v>2</v>
      </c>
      <c r="O11347">
        <v>58</v>
      </c>
      <c r="P11347">
        <v>2</v>
      </c>
      <c r="Q11347" s="1" t="s">
        <v>48223</v>
      </c>
      <c r="R11347" s="1" t="s">
        <v>11520</v>
      </c>
      <c r="S11347">
        <v>21</v>
      </c>
      <c r="T11347">
        <v>79</v>
      </c>
    </row>
    <row r="11348" spans="1:20" x14ac:dyDescent="0.25">
      <c r="A11348" s="1" t="s">
        <v>48224</v>
      </c>
      <c r="B11348" s="1" t="s">
        <v>48225</v>
      </c>
      <c r="C11348" s="1" t="s">
        <v>48226</v>
      </c>
      <c r="D11348" s="1" t="s">
        <v>48227</v>
      </c>
      <c r="E11348">
        <v>2010</v>
      </c>
      <c r="F11348">
        <v>208</v>
      </c>
      <c r="G11348" s="1" t="s">
        <v>24</v>
      </c>
      <c r="H11348" s="1" t="s">
        <v>45579</v>
      </c>
      <c r="I11348">
        <v>40</v>
      </c>
      <c r="J11348">
        <v>121</v>
      </c>
      <c r="K11348">
        <v>7</v>
      </c>
      <c r="L11348">
        <v>8</v>
      </c>
      <c r="M11348">
        <v>0</v>
      </c>
      <c r="N11348">
        <v>88</v>
      </c>
      <c r="O11348">
        <v>8</v>
      </c>
      <c r="P11348">
        <v>241</v>
      </c>
      <c r="Q11348" s="1" t="s">
        <v>48228</v>
      </c>
      <c r="R11348" s="1" t="s">
        <v>274</v>
      </c>
      <c r="S11348">
        <v>24</v>
      </c>
      <c r="T11348">
        <v>76</v>
      </c>
    </row>
    <row r="11349" spans="1:20" x14ac:dyDescent="0.25">
      <c r="A11349" s="1" t="s">
        <v>48229</v>
      </c>
      <c r="B11349" s="1" t="s">
        <v>48230</v>
      </c>
      <c r="C11349" s="1" t="s">
        <v>48231</v>
      </c>
      <c r="D11349" s="1" t="s">
        <v>48232</v>
      </c>
      <c r="E11349">
        <v>2010</v>
      </c>
      <c r="F11349">
        <v>160</v>
      </c>
      <c r="G11349" s="1" t="s">
        <v>24</v>
      </c>
      <c r="H11349" s="1" t="s">
        <v>45579</v>
      </c>
      <c r="I11349">
        <v>32</v>
      </c>
      <c r="J11349">
        <v>70</v>
      </c>
      <c r="K11349">
        <v>1</v>
      </c>
      <c r="L11349">
        <v>12</v>
      </c>
      <c r="M11349">
        <v>0</v>
      </c>
      <c r="N11349">
        <v>110</v>
      </c>
      <c r="O11349">
        <v>10</v>
      </c>
      <c r="P11349">
        <v>136</v>
      </c>
      <c r="Q11349" s="1" t="s">
        <v>116</v>
      </c>
      <c r="R11349" s="1" t="s">
        <v>116</v>
      </c>
      <c r="S11349">
        <v>3</v>
      </c>
      <c r="T11349">
        <v>97</v>
      </c>
    </row>
    <row r="11350" spans="1:20" x14ac:dyDescent="0.25">
      <c r="A11350" s="1" t="s">
        <v>48233</v>
      </c>
      <c r="B11350" s="1" t="s">
        <v>40901</v>
      </c>
      <c r="C11350" s="1" t="s">
        <v>48234</v>
      </c>
      <c r="D11350" s="1" t="s">
        <v>48235</v>
      </c>
      <c r="E11350">
        <v>2010</v>
      </c>
      <c r="F11350">
        <v>130</v>
      </c>
      <c r="G11350" s="1" t="s">
        <v>24</v>
      </c>
      <c r="H11350" s="1" t="s">
        <v>45579</v>
      </c>
      <c r="I11350">
        <v>37</v>
      </c>
      <c r="J11350">
        <v>94</v>
      </c>
      <c r="K11350">
        <v>4</v>
      </c>
      <c r="L11350">
        <v>2</v>
      </c>
      <c r="M11350">
        <v>0</v>
      </c>
      <c r="N11350">
        <v>50</v>
      </c>
      <c r="O11350">
        <v>3</v>
      </c>
      <c r="P11350">
        <v>169</v>
      </c>
      <c r="Q11350" s="1" t="s">
        <v>48236</v>
      </c>
      <c r="R11350" s="1" t="s">
        <v>802</v>
      </c>
      <c r="S11350">
        <v>24</v>
      </c>
      <c r="T11350">
        <v>76</v>
      </c>
    </row>
    <row r="11351" spans="1:20" x14ac:dyDescent="0.25">
      <c r="A11351" s="1" t="s">
        <v>48237</v>
      </c>
      <c r="B11351" s="1" t="s">
        <v>45788</v>
      </c>
      <c r="C11351" s="1" t="s">
        <v>48238</v>
      </c>
      <c r="D11351" s="1" t="s">
        <v>48239</v>
      </c>
      <c r="E11351">
        <v>2010</v>
      </c>
      <c r="F11351">
        <v>160</v>
      </c>
      <c r="G11351" s="1" t="s">
        <v>24</v>
      </c>
      <c r="H11351" s="1" t="s">
        <v>45579</v>
      </c>
      <c r="I11351">
        <v>40</v>
      </c>
      <c r="J11351">
        <v>58</v>
      </c>
      <c r="K11351">
        <v>4</v>
      </c>
      <c r="L11351">
        <v>2</v>
      </c>
      <c r="M11351">
        <v>0</v>
      </c>
      <c r="N11351">
        <v>69</v>
      </c>
      <c r="O11351">
        <v>3</v>
      </c>
      <c r="P11351">
        <v>101</v>
      </c>
      <c r="Q11351" s="1" t="s">
        <v>48240</v>
      </c>
      <c r="R11351" s="1" t="s">
        <v>6758</v>
      </c>
      <c r="S11351">
        <v>35</v>
      </c>
      <c r="T11351">
        <v>65</v>
      </c>
    </row>
    <row r="11352" spans="1:20" x14ac:dyDescent="0.25">
      <c r="A11352" s="1" t="s">
        <v>48241</v>
      </c>
      <c r="B11352" s="1" t="s">
        <v>48242</v>
      </c>
      <c r="C11352" s="1" t="s">
        <v>48243</v>
      </c>
      <c r="D11352" s="1" t="s">
        <v>48244</v>
      </c>
      <c r="E11352">
        <v>2010</v>
      </c>
      <c r="F11352">
        <v>143</v>
      </c>
      <c r="G11352" s="1" t="s">
        <v>24</v>
      </c>
      <c r="H11352" s="1" t="s">
        <v>45579</v>
      </c>
      <c r="I11352">
        <v>38</v>
      </c>
      <c r="J11352">
        <v>4</v>
      </c>
      <c r="K11352">
        <v>0</v>
      </c>
      <c r="L11352">
        <v>1</v>
      </c>
      <c r="M11352">
        <v>0</v>
      </c>
      <c r="N11352">
        <v>11</v>
      </c>
      <c r="O11352">
        <v>0</v>
      </c>
      <c r="P11352">
        <v>7</v>
      </c>
      <c r="Q11352" s="1" t="s">
        <v>48245</v>
      </c>
      <c r="R11352" s="1" t="s">
        <v>802</v>
      </c>
      <c r="S11352">
        <v>33</v>
      </c>
      <c r="T11352">
        <v>67</v>
      </c>
    </row>
    <row r="11353" spans="1:20" x14ac:dyDescent="0.25">
      <c r="A11353" s="1" t="s">
        <v>48246</v>
      </c>
      <c r="B11353" s="1" t="s">
        <v>47581</v>
      </c>
      <c r="C11353" s="1" t="s">
        <v>48247</v>
      </c>
      <c r="D11353" s="1" t="s">
        <v>48248</v>
      </c>
      <c r="E11353">
        <v>2010</v>
      </c>
      <c r="F11353">
        <v>336</v>
      </c>
      <c r="G11353" s="1" t="s">
        <v>24</v>
      </c>
      <c r="H11353" s="1" t="s">
        <v>45579</v>
      </c>
      <c r="I11353">
        <v>38</v>
      </c>
      <c r="J11353">
        <v>765</v>
      </c>
      <c r="K11353">
        <v>46</v>
      </c>
      <c r="L11353">
        <v>9</v>
      </c>
      <c r="M11353">
        <v>1</v>
      </c>
      <c r="N11353">
        <v>920</v>
      </c>
      <c r="O11353">
        <v>27</v>
      </c>
      <c r="P11353">
        <v>1</v>
      </c>
      <c r="Q11353" s="1" t="s">
        <v>48249</v>
      </c>
      <c r="R11353" s="1" t="s">
        <v>3906</v>
      </c>
      <c r="S11353">
        <v>14</v>
      </c>
      <c r="T11353">
        <v>86</v>
      </c>
    </row>
    <row r="11354" spans="1:20" x14ac:dyDescent="0.25">
      <c r="A11354" s="1" t="s">
        <v>48250</v>
      </c>
      <c r="B11354" s="1" t="s">
        <v>48251</v>
      </c>
      <c r="C11354" s="1" t="s">
        <v>116</v>
      </c>
      <c r="D11354" s="1" t="s">
        <v>116</v>
      </c>
      <c r="E11354">
        <v>2010</v>
      </c>
      <c r="F11354">
        <v>128</v>
      </c>
      <c r="G11354" s="1" t="s">
        <v>24</v>
      </c>
      <c r="H11354" s="1" t="s">
        <v>45579</v>
      </c>
      <c r="I11354">
        <v>50</v>
      </c>
      <c r="J11354">
        <v>2</v>
      </c>
      <c r="K11354">
        <v>0</v>
      </c>
      <c r="L11354">
        <v>0</v>
      </c>
      <c r="M11354">
        <v>0</v>
      </c>
      <c r="N11354">
        <v>26</v>
      </c>
      <c r="O11354">
        <v>6</v>
      </c>
      <c r="P11354">
        <v>5</v>
      </c>
      <c r="Q11354" s="1" t="s">
        <v>48252</v>
      </c>
      <c r="R11354" s="1" t="s">
        <v>802</v>
      </c>
      <c r="S11354">
        <v>38</v>
      </c>
      <c r="T11354">
        <v>62</v>
      </c>
    </row>
    <row r="11355" spans="1:20" x14ac:dyDescent="0.25">
      <c r="A11355" s="1" t="s">
        <v>48253</v>
      </c>
      <c r="B11355" s="1" t="s">
        <v>40901</v>
      </c>
      <c r="C11355" s="1" t="s">
        <v>48254</v>
      </c>
      <c r="D11355" s="1" t="s">
        <v>48255</v>
      </c>
      <c r="E11355">
        <v>2010</v>
      </c>
      <c r="F11355">
        <v>258</v>
      </c>
      <c r="G11355" s="1" t="s">
        <v>24</v>
      </c>
      <c r="H11355" s="1" t="s">
        <v>45579</v>
      </c>
      <c r="I11355">
        <v>37</v>
      </c>
      <c r="J11355">
        <v>242</v>
      </c>
      <c r="K11355">
        <v>16</v>
      </c>
      <c r="L11355">
        <v>14</v>
      </c>
      <c r="M11355">
        <v>1</v>
      </c>
      <c r="N11355">
        <v>365</v>
      </c>
      <c r="O11355">
        <v>25</v>
      </c>
      <c r="P11355">
        <v>375</v>
      </c>
      <c r="Q11355" s="1" t="s">
        <v>48256</v>
      </c>
      <c r="R11355" s="1" t="s">
        <v>802</v>
      </c>
      <c r="S11355">
        <v>23</v>
      </c>
      <c r="T11355">
        <v>77</v>
      </c>
    </row>
    <row r="11356" spans="1:20" x14ac:dyDescent="0.25">
      <c r="A11356" s="1" t="s">
        <v>48257</v>
      </c>
      <c r="B11356" s="1" t="s">
        <v>48258</v>
      </c>
      <c r="C11356" s="1" t="s">
        <v>48259</v>
      </c>
      <c r="D11356" s="1" t="s">
        <v>48260</v>
      </c>
      <c r="E11356">
        <v>2010</v>
      </c>
      <c r="F11356">
        <v>144</v>
      </c>
      <c r="G11356" s="1" t="s">
        <v>24</v>
      </c>
      <c r="H11356" s="1" t="s">
        <v>45579</v>
      </c>
      <c r="I11356">
        <v>32</v>
      </c>
      <c r="J11356">
        <v>31</v>
      </c>
      <c r="K11356">
        <v>2</v>
      </c>
      <c r="L11356">
        <v>1</v>
      </c>
      <c r="M11356">
        <v>0</v>
      </c>
      <c r="N11356">
        <v>15</v>
      </c>
      <c r="O11356">
        <v>0</v>
      </c>
      <c r="P11356">
        <v>52</v>
      </c>
      <c r="Q11356" s="1" t="s">
        <v>48261</v>
      </c>
      <c r="R11356" s="1" t="s">
        <v>48262</v>
      </c>
      <c r="S11356">
        <v>40</v>
      </c>
      <c r="T11356">
        <v>60</v>
      </c>
    </row>
    <row r="11357" spans="1:20" x14ac:dyDescent="0.25">
      <c r="A11357" s="1" t="s">
        <v>48263</v>
      </c>
      <c r="B11357" s="1" t="s">
        <v>40901</v>
      </c>
      <c r="C11357" s="1" t="s">
        <v>48264</v>
      </c>
      <c r="D11357" s="1" t="s">
        <v>48265</v>
      </c>
      <c r="E11357">
        <v>2010</v>
      </c>
      <c r="F11357">
        <v>146</v>
      </c>
      <c r="G11357" s="1" t="s">
        <v>24</v>
      </c>
      <c r="H11357" s="1" t="s">
        <v>45579</v>
      </c>
      <c r="I11357">
        <v>34</v>
      </c>
      <c r="J11357">
        <v>12</v>
      </c>
      <c r="K11357">
        <v>1</v>
      </c>
      <c r="L11357">
        <v>0</v>
      </c>
      <c r="M11357">
        <v>0</v>
      </c>
      <c r="N11357">
        <v>9</v>
      </c>
      <c r="O11357">
        <v>2</v>
      </c>
      <c r="P11357">
        <v>18</v>
      </c>
      <c r="Q11357" s="1" t="s">
        <v>48266</v>
      </c>
      <c r="R11357" s="1" t="s">
        <v>802</v>
      </c>
      <c r="S11357">
        <v>54</v>
      </c>
      <c r="T11357">
        <v>46</v>
      </c>
    </row>
    <row r="11358" spans="1:20" x14ac:dyDescent="0.25">
      <c r="A11358" s="1" t="s">
        <v>48267</v>
      </c>
      <c r="B11358" s="1" t="s">
        <v>48268</v>
      </c>
      <c r="C11358" s="1" t="s">
        <v>48269</v>
      </c>
      <c r="D11358" s="1" t="s">
        <v>48270</v>
      </c>
      <c r="E11358">
        <v>2010</v>
      </c>
      <c r="F11358">
        <v>192</v>
      </c>
      <c r="G11358" s="1" t="s">
        <v>24</v>
      </c>
      <c r="H11358" s="1" t="s">
        <v>45579</v>
      </c>
      <c r="I11358">
        <v>36</v>
      </c>
      <c r="J11358">
        <v>21</v>
      </c>
      <c r="K11358">
        <v>4</v>
      </c>
      <c r="L11358">
        <v>4</v>
      </c>
      <c r="M11358">
        <v>0</v>
      </c>
      <c r="N11358">
        <v>30</v>
      </c>
      <c r="O11358">
        <v>4</v>
      </c>
      <c r="P11358">
        <v>24</v>
      </c>
      <c r="Q11358" s="1" t="s">
        <v>48271</v>
      </c>
      <c r="R11358" s="1" t="s">
        <v>4922</v>
      </c>
      <c r="S11358">
        <v>53</v>
      </c>
      <c r="T11358">
        <v>47</v>
      </c>
    </row>
    <row r="11359" spans="1:20" x14ac:dyDescent="0.25">
      <c r="A11359" s="1" t="s">
        <v>45110</v>
      </c>
      <c r="B11359" s="1" t="s">
        <v>48272</v>
      </c>
      <c r="C11359" s="1" t="s">
        <v>116</v>
      </c>
      <c r="D11359" s="1" t="s">
        <v>116</v>
      </c>
      <c r="E11359">
        <v>2010</v>
      </c>
      <c r="F11359">
        <v>112</v>
      </c>
      <c r="G11359" s="1" t="s">
        <v>24</v>
      </c>
      <c r="H11359" s="1" t="s">
        <v>45579</v>
      </c>
      <c r="I11359">
        <v>38</v>
      </c>
      <c r="J11359">
        <v>21</v>
      </c>
      <c r="K11359">
        <v>593</v>
      </c>
      <c r="L11359">
        <v>1</v>
      </c>
      <c r="M11359">
        <v>201</v>
      </c>
      <c r="N11359">
        <v>12</v>
      </c>
      <c r="O11359">
        <v>1</v>
      </c>
      <c r="P11359">
        <v>41</v>
      </c>
      <c r="Q11359" s="1" t="s">
        <v>48273</v>
      </c>
      <c r="R11359" s="1" t="s">
        <v>48274</v>
      </c>
      <c r="S11359">
        <v>53</v>
      </c>
      <c r="T11359">
        <v>47</v>
      </c>
    </row>
    <row r="11360" spans="1:20" x14ac:dyDescent="0.25">
      <c r="A11360" s="1" t="s">
        <v>48275</v>
      </c>
      <c r="B11360" s="1" t="s">
        <v>48276</v>
      </c>
      <c r="C11360" s="1" t="s">
        <v>48277</v>
      </c>
      <c r="D11360" s="1" t="s">
        <v>48278</v>
      </c>
      <c r="E11360">
        <v>2010</v>
      </c>
      <c r="F11360">
        <v>128</v>
      </c>
      <c r="G11360" s="1" t="s">
        <v>24</v>
      </c>
      <c r="H11360" s="1" t="s">
        <v>45579</v>
      </c>
      <c r="I11360">
        <v>40</v>
      </c>
      <c r="J11360">
        <v>3</v>
      </c>
      <c r="K11360">
        <v>0</v>
      </c>
      <c r="L11360">
        <v>1</v>
      </c>
      <c r="M11360">
        <v>0</v>
      </c>
      <c r="N11360">
        <v>25</v>
      </c>
      <c r="O11360">
        <v>1</v>
      </c>
      <c r="P11360">
        <v>3</v>
      </c>
      <c r="Q11360" s="1" t="s">
        <v>48279</v>
      </c>
      <c r="R11360" s="1" t="s">
        <v>802</v>
      </c>
      <c r="S11360">
        <v>52</v>
      </c>
      <c r="T11360">
        <v>48</v>
      </c>
    </row>
    <row r="11361" spans="1:20" x14ac:dyDescent="0.25">
      <c r="A11361" s="1" t="s">
        <v>48280</v>
      </c>
      <c r="B11361" s="1" t="s">
        <v>48174</v>
      </c>
      <c r="C11361" s="1" t="s">
        <v>48178</v>
      </c>
      <c r="D11361" s="1" t="s">
        <v>48179</v>
      </c>
      <c r="E11361">
        <v>2010</v>
      </c>
      <c r="F11361">
        <v>93</v>
      </c>
      <c r="G11361" s="1" t="s">
        <v>24</v>
      </c>
      <c r="H11361" s="1" t="s">
        <v>45579</v>
      </c>
      <c r="I11361">
        <v>40</v>
      </c>
      <c r="J11361">
        <v>3</v>
      </c>
      <c r="K11361">
        <v>0</v>
      </c>
      <c r="L11361">
        <v>1</v>
      </c>
      <c r="M11361">
        <v>0</v>
      </c>
      <c r="N11361">
        <v>5</v>
      </c>
      <c r="O11361">
        <v>3</v>
      </c>
      <c r="P11361">
        <v>5</v>
      </c>
      <c r="Q11361" s="1" t="s">
        <v>116</v>
      </c>
      <c r="R11361" s="1" t="s">
        <v>116</v>
      </c>
      <c r="S11361">
        <v>46</v>
      </c>
      <c r="T11361">
        <v>54</v>
      </c>
    </row>
    <row r="11362" spans="1:20" x14ac:dyDescent="0.25">
      <c r="A11362" s="1" t="s">
        <v>48281</v>
      </c>
      <c r="B11362" s="1" t="s">
        <v>48174</v>
      </c>
      <c r="C11362" s="1" t="s">
        <v>48282</v>
      </c>
      <c r="D11362" s="1" t="s">
        <v>48283</v>
      </c>
      <c r="E11362">
        <v>2010</v>
      </c>
      <c r="F11362">
        <v>109</v>
      </c>
      <c r="G11362" s="1" t="s">
        <v>24</v>
      </c>
      <c r="H11362" s="1" t="s">
        <v>45579</v>
      </c>
      <c r="I11362">
        <v>42</v>
      </c>
      <c r="J11362">
        <v>5</v>
      </c>
      <c r="K11362">
        <v>0</v>
      </c>
      <c r="L11362">
        <v>0</v>
      </c>
      <c r="M11362">
        <v>0</v>
      </c>
      <c r="N11362">
        <v>3</v>
      </c>
      <c r="O11362">
        <v>0</v>
      </c>
      <c r="P11362">
        <v>8</v>
      </c>
      <c r="Q11362" s="1" t="s">
        <v>116</v>
      </c>
      <c r="R11362" s="1" t="s">
        <v>116</v>
      </c>
      <c r="S11362">
        <v>36</v>
      </c>
      <c r="T11362">
        <v>64</v>
      </c>
    </row>
    <row r="11363" spans="1:20" x14ac:dyDescent="0.25">
      <c r="A11363" s="1" t="s">
        <v>48284</v>
      </c>
      <c r="B11363" s="1" t="s">
        <v>47889</v>
      </c>
      <c r="C11363" s="1" t="s">
        <v>48285</v>
      </c>
      <c r="D11363" s="1" t="s">
        <v>48286</v>
      </c>
      <c r="E11363">
        <v>2010</v>
      </c>
      <c r="F11363">
        <v>112</v>
      </c>
      <c r="G11363" s="1" t="s">
        <v>24</v>
      </c>
      <c r="H11363" s="1" t="s">
        <v>45579</v>
      </c>
      <c r="I11363">
        <v>39</v>
      </c>
      <c r="J11363">
        <v>11</v>
      </c>
      <c r="K11363">
        <v>1</v>
      </c>
      <c r="L11363">
        <v>0</v>
      </c>
      <c r="M11363">
        <v>0</v>
      </c>
      <c r="N11363">
        <v>16</v>
      </c>
      <c r="O11363">
        <v>1</v>
      </c>
      <c r="P11363">
        <v>20</v>
      </c>
      <c r="Q11363" s="1" t="s">
        <v>48287</v>
      </c>
      <c r="R11363" s="1" t="s">
        <v>48288</v>
      </c>
      <c r="S11363">
        <v>68</v>
      </c>
      <c r="T11363">
        <v>33</v>
      </c>
    </row>
    <row r="11364" spans="1:20" x14ac:dyDescent="0.25">
      <c r="A11364" s="1" t="s">
        <v>48289</v>
      </c>
      <c r="B11364" s="1" t="s">
        <v>6612</v>
      </c>
      <c r="C11364" s="1" t="s">
        <v>48290</v>
      </c>
      <c r="D11364" s="1" t="s">
        <v>48291</v>
      </c>
      <c r="E11364">
        <v>2010</v>
      </c>
      <c r="F11364">
        <v>288</v>
      </c>
      <c r="G11364" s="1" t="s">
        <v>1453</v>
      </c>
      <c r="H11364" s="1" t="s">
        <v>45579</v>
      </c>
      <c r="I11364">
        <v>43</v>
      </c>
      <c r="J11364">
        <v>16</v>
      </c>
      <c r="K11364">
        <v>0</v>
      </c>
      <c r="L11364">
        <v>1</v>
      </c>
      <c r="M11364">
        <v>1</v>
      </c>
      <c r="N11364">
        <v>92</v>
      </c>
      <c r="O11364">
        <v>9</v>
      </c>
      <c r="P11364">
        <v>31</v>
      </c>
      <c r="Q11364" s="1" t="s">
        <v>48292</v>
      </c>
      <c r="R11364" s="1" t="s">
        <v>802</v>
      </c>
      <c r="S11364">
        <v>55</v>
      </c>
      <c r="T11364">
        <v>45</v>
      </c>
    </row>
    <row r="11365" spans="1:20" x14ac:dyDescent="0.25">
      <c r="A11365" s="1" t="s">
        <v>48293</v>
      </c>
      <c r="B11365" s="1" t="s">
        <v>48294</v>
      </c>
      <c r="C11365" s="1" t="s">
        <v>48295</v>
      </c>
      <c r="D11365" s="1" t="s">
        <v>48296</v>
      </c>
      <c r="E11365">
        <v>2010</v>
      </c>
      <c r="F11365">
        <v>112</v>
      </c>
      <c r="G11365" s="1" t="s">
        <v>24</v>
      </c>
      <c r="H11365" s="1" t="s">
        <v>45579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2</v>
      </c>
      <c r="O11365">
        <v>0</v>
      </c>
      <c r="P11365">
        <v>1</v>
      </c>
      <c r="Q11365" s="1" t="s">
        <v>48297</v>
      </c>
      <c r="R11365" s="1" t="s">
        <v>48298</v>
      </c>
      <c r="S11365">
        <v>33</v>
      </c>
      <c r="T11365">
        <v>67</v>
      </c>
    </row>
    <row r="11366" spans="1:20" x14ac:dyDescent="0.25">
      <c r="A11366" s="1" t="s">
        <v>48299</v>
      </c>
      <c r="B11366" s="1" t="s">
        <v>48300</v>
      </c>
      <c r="C11366" s="1" t="s">
        <v>48301</v>
      </c>
      <c r="D11366" s="1" t="s">
        <v>48302</v>
      </c>
      <c r="E11366">
        <v>2010</v>
      </c>
      <c r="F11366">
        <v>304</v>
      </c>
      <c r="G11366" s="1" t="s">
        <v>24</v>
      </c>
      <c r="H11366" s="1" t="s">
        <v>45579</v>
      </c>
      <c r="I11366">
        <v>41</v>
      </c>
      <c r="J11366">
        <v>20</v>
      </c>
      <c r="K11366">
        <v>0</v>
      </c>
      <c r="L11366">
        <v>4</v>
      </c>
      <c r="M11366">
        <v>0</v>
      </c>
      <c r="N11366">
        <v>61</v>
      </c>
      <c r="O11366">
        <v>7</v>
      </c>
      <c r="P11366">
        <v>27</v>
      </c>
      <c r="Q11366" s="1" t="s">
        <v>48303</v>
      </c>
      <c r="R11366" s="1" t="s">
        <v>802</v>
      </c>
      <c r="S11366">
        <v>24</v>
      </c>
      <c r="T11366">
        <v>76</v>
      </c>
    </row>
    <row r="11367" spans="1:20" x14ac:dyDescent="0.25">
      <c r="A11367" s="1" t="s">
        <v>48304</v>
      </c>
      <c r="B11367" s="1" t="s">
        <v>48305</v>
      </c>
      <c r="C11367" s="1" t="s">
        <v>48306</v>
      </c>
      <c r="D11367" s="1" t="s">
        <v>48307</v>
      </c>
      <c r="E11367">
        <v>2010</v>
      </c>
      <c r="F11367">
        <v>128</v>
      </c>
      <c r="G11367" s="1" t="s">
        <v>24</v>
      </c>
      <c r="H11367" s="1" t="s">
        <v>45579</v>
      </c>
      <c r="I11367">
        <v>35</v>
      </c>
      <c r="J11367">
        <v>4</v>
      </c>
      <c r="K11367">
        <v>0</v>
      </c>
      <c r="L11367">
        <v>0</v>
      </c>
      <c r="M11367">
        <v>0</v>
      </c>
      <c r="N11367">
        <v>3</v>
      </c>
      <c r="O11367">
        <v>0</v>
      </c>
      <c r="P11367">
        <v>6</v>
      </c>
      <c r="Q11367" s="1" t="s">
        <v>48308</v>
      </c>
      <c r="R11367" s="1" t="s">
        <v>48309</v>
      </c>
      <c r="S11367">
        <v>62</v>
      </c>
      <c r="T11367">
        <v>38</v>
      </c>
    </row>
    <row r="11368" spans="1:20" x14ac:dyDescent="0.25">
      <c r="A11368" s="1" t="s">
        <v>48310</v>
      </c>
      <c r="B11368" s="1" t="s">
        <v>46278</v>
      </c>
      <c r="C11368" s="1" t="s">
        <v>48311</v>
      </c>
      <c r="D11368" s="1" t="s">
        <v>48312</v>
      </c>
      <c r="E11368">
        <v>2010</v>
      </c>
      <c r="F11368">
        <v>144</v>
      </c>
      <c r="G11368" s="1" t="s">
        <v>24</v>
      </c>
      <c r="H11368" s="1" t="s">
        <v>45579</v>
      </c>
      <c r="I11368">
        <v>30</v>
      </c>
      <c r="J11368">
        <v>1</v>
      </c>
      <c r="K11368">
        <v>0</v>
      </c>
      <c r="L11368">
        <v>0</v>
      </c>
      <c r="M11368">
        <v>0</v>
      </c>
      <c r="N11368">
        <v>4</v>
      </c>
      <c r="O11368">
        <v>1</v>
      </c>
      <c r="P11368">
        <v>5</v>
      </c>
      <c r="Q11368" s="1" t="s">
        <v>48313</v>
      </c>
      <c r="R11368" s="1" t="s">
        <v>48314</v>
      </c>
      <c r="S11368">
        <v>18</v>
      </c>
      <c r="T11368">
        <v>82</v>
      </c>
    </row>
    <row r="11369" spans="1:20" x14ac:dyDescent="0.25">
      <c r="A11369" s="1" t="s">
        <v>48315</v>
      </c>
      <c r="B11369" s="1" t="s">
        <v>48316</v>
      </c>
      <c r="C11369" s="1" t="s">
        <v>48317</v>
      </c>
      <c r="D11369" s="1" t="s">
        <v>48318</v>
      </c>
      <c r="E11369">
        <v>2010</v>
      </c>
      <c r="F11369">
        <v>160</v>
      </c>
      <c r="G11369" s="1" t="s">
        <v>24</v>
      </c>
      <c r="H11369" s="1" t="s">
        <v>45579</v>
      </c>
      <c r="I11369">
        <v>33</v>
      </c>
      <c r="J11369">
        <v>12</v>
      </c>
      <c r="K11369">
        <v>0</v>
      </c>
      <c r="L11369">
        <v>3</v>
      </c>
      <c r="M11369">
        <v>0</v>
      </c>
      <c r="N11369">
        <v>14</v>
      </c>
      <c r="O11369">
        <v>1</v>
      </c>
      <c r="P11369">
        <v>20</v>
      </c>
      <c r="Q11369" s="1" t="s">
        <v>48319</v>
      </c>
      <c r="R11369" s="1" t="s">
        <v>802</v>
      </c>
      <c r="S11369">
        <v>45</v>
      </c>
      <c r="T11369">
        <v>55</v>
      </c>
    </row>
    <row r="11370" spans="1:20" x14ac:dyDescent="0.25">
      <c r="A11370" s="1" t="s">
        <v>48320</v>
      </c>
      <c r="B11370" s="1" t="s">
        <v>48321</v>
      </c>
      <c r="C11370" s="1" t="s">
        <v>48322</v>
      </c>
      <c r="D11370" s="1" t="s">
        <v>48323</v>
      </c>
      <c r="E11370">
        <v>2010</v>
      </c>
      <c r="F11370">
        <v>128</v>
      </c>
      <c r="G11370" s="1" t="s">
        <v>24</v>
      </c>
      <c r="H11370" s="1" t="s">
        <v>45579</v>
      </c>
      <c r="I11370">
        <v>38</v>
      </c>
      <c r="J11370">
        <v>10</v>
      </c>
      <c r="K11370">
        <v>0</v>
      </c>
      <c r="L11370">
        <v>1</v>
      </c>
      <c r="M11370">
        <v>0</v>
      </c>
      <c r="N11370">
        <v>22</v>
      </c>
      <c r="O11370">
        <v>1</v>
      </c>
      <c r="P11370">
        <v>12</v>
      </c>
      <c r="Q11370" s="1" t="s">
        <v>48324</v>
      </c>
      <c r="R11370" s="1" t="s">
        <v>48325</v>
      </c>
      <c r="S11370">
        <v>2</v>
      </c>
      <c r="T11370">
        <v>98</v>
      </c>
    </row>
    <row r="11371" spans="1:20" x14ac:dyDescent="0.25">
      <c r="A11371" s="1" t="s">
        <v>48326</v>
      </c>
      <c r="B11371" s="1" t="s">
        <v>48067</v>
      </c>
      <c r="C11371" s="1" t="s">
        <v>48327</v>
      </c>
      <c r="D11371" s="1" t="s">
        <v>48328</v>
      </c>
      <c r="E11371">
        <v>2010</v>
      </c>
      <c r="F11371">
        <v>126</v>
      </c>
      <c r="G11371" s="1" t="s">
        <v>24</v>
      </c>
      <c r="H11371" s="1" t="s">
        <v>45579</v>
      </c>
      <c r="I11371">
        <v>38</v>
      </c>
      <c r="J11371">
        <v>4</v>
      </c>
      <c r="K11371">
        <v>0</v>
      </c>
      <c r="L11371">
        <v>1</v>
      </c>
      <c r="M11371">
        <v>0</v>
      </c>
      <c r="N11371">
        <v>6</v>
      </c>
      <c r="O11371">
        <v>0</v>
      </c>
      <c r="P11371">
        <v>5</v>
      </c>
      <c r="Q11371" s="1" t="s">
        <v>48329</v>
      </c>
      <c r="R11371" s="1" t="s">
        <v>48330</v>
      </c>
      <c r="S11371">
        <v>42</v>
      </c>
      <c r="T11371">
        <v>58</v>
      </c>
    </row>
    <row r="11372" spans="1:20" x14ac:dyDescent="0.25">
      <c r="A11372" s="1" t="s">
        <v>48331</v>
      </c>
      <c r="B11372" s="1" t="s">
        <v>48332</v>
      </c>
      <c r="C11372" s="1" t="s">
        <v>48333</v>
      </c>
      <c r="D11372" s="1" t="s">
        <v>48334</v>
      </c>
      <c r="E11372">
        <v>2010</v>
      </c>
      <c r="F11372">
        <v>128</v>
      </c>
      <c r="G11372" s="1" t="s">
        <v>24</v>
      </c>
      <c r="H11372" s="1" t="s">
        <v>45579</v>
      </c>
      <c r="I11372">
        <v>38</v>
      </c>
      <c r="J11372">
        <v>6</v>
      </c>
      <c r="K11372">
        <v>0</v>
      </c>
      <c r="L11372">
        <v>0</v>
      </c>
      <c r="M11372">
        <v>0</v>
      </c>
      <c r="N11372">
        <v>18</v>
      </c>
      <c r="O11372">
        <v>1</v>
      </c>
      <c r="P11372">
        <v>10</v>
      </c>
      <c r="Q11372" s="1" t="s">
        <v>48335</v>
      </c>
      <c r="R11372" s="1" t="s">
        <v>48336</v>
      </c>
      <c r="S11372">
        <v>3</v>
      </c>
      <c r="T11372">
        <v>97</v>
      </c>
    </row>
    <row r="11373" spans="1:20" x14ac:dyDescent="0.25">
      <c r="A11373" s="1" t="s">
        <v>48337</v>
      </c>
      <c r="B11373" s="1" t="s">
        <v>48332</v>
      </c>
      <c r="C11373" s="1" t="s">
        <v>48338</v>
      </c>
      <c r="D11373" s="1" t="s">
        <v>48339</v>
      </c>
      <c r="E11373">
        <v>2010</v>
      </c>
      <c r="F11373">
        <v>96</v>
      </c>
      <c r="G11373" s="1" t="s">
        <v>24</v>
      </c>
      <c r="H11373" s="1" t="s">
        <v>45579</v>
      </c>
      <c r="I11373">
        <v>40</v>
      </c>
      <c r="J11373">
        <v>4</v>
      </c>
      <c r="K11373">
        <v>0</v>
      </c>
      <c r="L11373">
        <v>0</v>
      </c>
      <c r="M11373">
        <v>0</v>
      </c>
      <c r="N11373">
        <v>16</v>
      </c>
      <c r="O11373">
        <v>1</v>
      </c>
      <c r="P11373">
        <v>5</v>
      </c>
      <c r="Q11373" s="1" t="s">
        <v>48340</v>
      </c>
      <c r="R11373" s="1" t="s">
        <v>48341</v>
      </c>
      <c r="S11373">
        <v>3</v>
      </c>
      <c r="T11373">
        <v>97</v>
      </c>
    </row>
    <row r="11374" spans="1:20" x14ac:dyDescent="0.25">
      <c r="A11374" s="1" t="s">
        <v>48342</v>
      </c>
      <c r="B11374" s="1" t="s">
        <v>48332</v>
      </c>
      <c r="C11374" s="1" t="s">
        <v>48343</v>
      </c>
      <c r="D11374" s="1" t="s">
        <v>48344</v>
      </c>
      <c r="E11374">
        <v>2010</v>
      </c>
      <c r="F11374">
        <v>93</v>
      </c>
      <c r="G11374" s="1" t="s">
        <v>24</v>
      </c>
      <c r="H11374" s="1" t="s">
        <v>45579</v>
      </c>
      <c r="I11374">
        <v>33</v>
      </c>
      <c r="J11374">
        <v>2</v>
      </c>
      <c r="K11374">
        <v>0</v>
      </c>
      <c r="L11374">
        <v>0</v>
      </c>
      <c r="M11374">
        <v>0</v>
      </c>
      <c r="N11374">
        <v>14</v>
      </c>
      <c r="O11374">
        <v>1</v>
      </c>
      <c r="P11374">
        <v>3</v>
      </c>
      <c r="Q11374" s="1" t="s">
        <v>48345</v>
      </c>
      <c r="R11374" s="1" t="s">
        <v>48346</v>
      </c>
      <c r="S11374">
        <v>0</v>
      </c>
      <c r="T11374">
        <v>100</v>
      </c>
    </row>
    <row r="11375" spans="1:20" x14ac:dyDescent="0.25">
      <c r="A11375" s="1" t="s">
        <v>48347</v>
      </c>
      <c r="B11375" s="1" t="s">
        <v>48332</v>
      </c>
      <c r="C11375" s="1" t="s">
        <v>48348</v>
      </c>
      <c r="D11375" s="1" t="s">
        <v>48349</v>
      </c>
      <c r="E11375">
        <v>2010</v>
      </c>
      <c r="F11375">
        <v>63</v>
      </c>
      <c r="G11375" s="1" t="s">
        <v>24</v>
      </c>
      <c r="H11375" s="1" t="s">
        <v>45579</v>
      </c>
      <c r="I11375">
        <v>45</v>
      </c>
      <c r="J11375">
        <v>2</v>
      </c>
      <c r="K11375">
        <v>0</v>
      </c>
      <c r="L11375">
        <v>0</v>
      </c>
      <c r="M11375">
        <v>0</v>
      </c>
      <c r="N11375">
        <v>14</v>
      </c>
      <c r="O11375">
        <v>0</v>
      </c>
      <c r="P11375">
        <v>2</v>
      </c>
      <c r="Q11375" s="1" t="s">
        <v>48350</v>
      </c>
      <c r="R11375" s="1" t="s">
        <v>48351</v>
      </c>
      <c r="S11375">
        <v>0</v>
      </c>
      <c r="T11375">
        <v>100</v>
      </c>
    </row>
    <row r="11376" spans="1:20" x14ac:dyDescent="0.25">
      <c r="A11376" s="1" t="s">
        <v>48352</v>
      </c>
      <c r="B11376" s="1" t="s">
        <v>48353</v>
      </c>
      <c r="C11376" s="1" t="s">
        <v>48354</v>
      </c>
      <c r="D11376" s="1" t="s">
        <v>48355</v>
      </c>
      <c r="E11376">
        <v>2010</v>
      </c>
      <c r="F11376">
        <v>208</v>
      </c>
      <c r="G11376" s="1" t="s">
        <v>24</v>
      </c>
      <c r="H11376" s="1" t="s">
        <v>45579</v>
      </c>
      <c r="I11376">
        <v>44</v>
      </c>
      <c r="J11376">
        <v>5</v>
      </c>
      <c r="K11376">
        <v>0</v>
      </c>
      <c r="L11376">
        <v>0</v>
      </c>
      <c r="M11376">
        <v>0</v>
      </c>
      <c r="N11376">
        <v>17</v>
      </c>
      <c r="O11376">
        <v>6</v>
      </c>
      <c r="P11376">
        <v>11</v>
      </c>
      <c r="Q11376" s="1" t="s">
        <v>48356</v>
      </c>
      <c r="R11376" s="1" t="s">
        <v>802</v>
      </c>
      <c r="S11376">
        <v>29</v>
      </c>
      <c r="T11376">
        <v>71</v>
      </c>
    </row>
    <row r="11377" spans="1:20" x14ac:dyDescent="0.25">
      <c r="A11377" s="1" t="s">
        <v>48357</v>
      </c>
      <c r="B11377" s="1" t="s">
        <v>48358</v>
      </c>
      <c r="C11377" s="1" t="s">
        <v>48359</v>
      </c>
      <c r="D11377" s="1" t="s">
        <v>48360</v>
      </c>
      <c r="E11377">
        <v>2010</v>
      </c>
      <c r="F11377">
        <v>256</v>
      </c>
      <c r="G11377" s="1" t="s">
        <v>24</v>
      </c>
      <c r="H11377" s="1" t="s">
        <v>45579</v>
      </c>
      <c r="I11377">
        <v>40</v>
      </c>
      <c r="J11377">
        <v>9</v>
      </c>
      <c r="K11377">
        <v>1</v>
      </c>
      <c r="L11377">
        <v>0</v>
      </c>
      <c r="M11377">
        <v>0</v>
      </c>
      <c r="N11377">
        <v>21</v>
      </c>
      <c r="O11377">
        <v>0</v>
      </c>
      <c r="P11377">
        <v>15</v>
      </c>
      <c r="Q11377" s="1" t="s">
        <v>116</v>
      </c>
      <c r="R11377" s="1" t="s">
        <v>116</v>
      </c>
      <c r="S11377">
        <v>18</v>
      </c>
      <c r="T11377">
        <v>82</v>
      </c>
    </row>
    <row r="11378" spans="1:20" x14ac:dyDescent="0.25">
      <c r="A11378" s="1" t="s">
        <v>48361</v>
      </c>
      <c r="B11378" s="1" t="s">
        <v>45919</v>
      </c>
      <c r="C11378" s="1" t="s">
        <v>48362</v>
      </c>
      <c r="D11378" s="1" t="s">
        <v>48363</v>
      </c>
      <c r="E11378">
        <v>2010</v>
      </c>
      <c r="F11378">
        <v>128</v>
      </c>
      <c r="G11378" s="1" t="s">
        <v>24</v>
      </c>
      <c r="H11378" s="1" t="s">
        <v>45579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3</v>
      </c>
      <c r="O11378">
        <v>1</v>
      </c>
      <c r="P11378">
        <v>2</v>
      </c>
      <c r="Q11378" s="1" t="s">
        <v>48364</v>
      </c>
      <c r="R11378" s="1" t="s">
        <v>802</v>
      </c>
      <c r="S11378">
        <v>44</v>
      </c>
      <c r="T11378">
        <v>56</v>
      </c>
    </row>
    <row r="11379" spans="1:20" x14ac:dyDescent="0.25">
      <c r="A11379" s="1" t="s">
        <v>48267</v>
      </c>
      <c r="B11379" s="1" t="s">
        <v>48268</v>
      </c>
      <c r="C11379" s="1" t="s">
        <v>48269</v>
      </c>
      <c r="D11379" s="1" t="s">
        <v>48270</v>
      </c>
      <c r="E11379">
        <v>2010</v>
      </c>
      <c r="F11379">
        <v>190</v>
      </c>
      <c r="G11379" s="1" t="s">
        <v>24</v>
      </c>
      <c r="H11379" s="1" t="s">
        <v>45579</v>
      </c>
      <c r="I11379">
        <v>33</v>
      </c>
      <c r="J11379">
        <v>3</v>
      </c>
      <c r="K11379">
        <v>0</v>
      </c>
      <c r="L11379">
        <v>0</v>
      </c>
      <c r="M11379">
        <v>0</v>
      </c>
      <c r="N11379">
        <v>3</v>
      </c>
      <c r="O11379">
        <v>1</v>
      </c>
      <c r="P11379">
        <v>3</v>
      </c>
      <c r="Q11379" s="1" t="s">
        <v>48365</v>
      </c>
      <c r="R11379" s="1" t="s">
        <v>48366</v>
      </c>
      <c r="S11379">
        <v>29</v>
      </c>
      <c r="T11379">
        <v>71</v>
      </c>
    </row>
    <row r="11380" spans="1:20" x14ac:dyDescent="0.25">
      <c r="A11380" s="1" t="s">
        <v>48367</v>
      </c>
      <c r="B11380" s="1" t="s">
        <v>48294</v>
      </c>
      <c r="C11380" s="1" t="s">
        <v>48368</v>
      </c>
      <c r="D11380" s="1" t="s">
        <v>48369</v>
      </c>
      <c r="E11380">
        <v>2010</v>
      </c>
      <c r="F11380">
        <v>96</v>
      </c>
      <c r="G11380" s="1" t="s">
        <v>24</v>
      </c>
      <c r="H11380" s="1" t="s">
        <v>45579</v>
      </c>
      <c r="I11380">
        <v>30</v>
      </c>
      <c r="J11380">
        <v>1</v>
      </c>
      <c r="K11380">
        <v>0</v>
      </c>
      <c r="L11380">
        <v>1</v>
      </c>
      <c r="M11380">
        <v>0</v>
      </c>
      <c r="N11380">
        <v>0</v>
      </c>
      <c r="O11380">
        <v>0</v>
      </c>
      <c r="P11380">
        <v>1</v>
      </c>
      <c r="Q11380" s="1" t="s">
        <v>48370</v>
      </c>
      <c r="R11380" s="1" t="s">
        <v>48371</v>
      </c>
      <c r="S11380">
        <v>67</v>
      </c>
      <c r="T11380">
        <v>33</v>
      </c>
    </row>
    <row r="11381" spans="1:20" x14ac:dyDescent="0.25">
      <c r="A11381" s="1" t="s">
        <v>48372</v>
      </c>
      <c r="B11381" s="1" t="s">
        <v>46278</v>
      </c>
      <c r="C11381" s="1" t="s">
        <v>116</v>
      </c>
      <c r="D11381" s="1" t="s">
        <v>116</v>
      </c>
      <c r="E11381">
        <v>2010</v>
      </c>
      <c r="F11381">
        <v>384</v>
      </c>
      <c r="G11381" s="1" t="s">
        <v>24</v>
      </c>
      <c r="H11381" s="1" t="s">
        <v>45579</v>
      </c>
      <c r="I11381">
        <v>44</v>
      </c>
      <c r="J11381">
        <v>4</v>
      </c>
      <c r="K11381">
        <v>0</v>
      </c>
      <c r="L11381">
        <v>0</v>
      </c>
      <c r="M11381">
        <v>1</v>
      </c>
      <c r="N11381">
        <v>21</v>
      </c>
      <c r="O11381">
        <v>2</v>
      </c>
      <c r="P11381">
        <v>9</v>
      </c>
      <c r="Q11381" s="1" t="s">
        <v>48373</v>
      </c>
      <c r="R11381" s="1" t="s">
        <v>4922</v>
      </c>
      <c r="S11381">
        <v>73</v>
      </c>
      <c r="T11381">
        <v>27</v>
      </c>
    </row>
    <row r="11382" spans="1:20" x14ac:dyDescent="0.25">
      <c r="A11382" s="1" t="s">
        <v>48374</v>
      </c>
      <c r="B11382" s="1" t="s">
        <v>48375</v>
      </c>
      <c r="C11382" s="1" t="s">
        <v>116</v>
      </c>
      <c r="D11382" s="1" t="s">
        <v>116</v>
      </c>
      <c r="E11382">
        <v>2010</v>
      </c>
      <c r="F11382">
        <v>112</v>
      </c>
      <c r="G11382" s="1" t="s">
        <v>24</v>
      </c>
      <c r="H11382" s="1" t="s">
        <v>45579</v>
      </c>
      <c r="I11382">
        <v>45</v>
      </c>
      <c r="J11382">
        <v>2</v>
      </c>
      <c r="K11382">
        <v>0</v>
      </c>
      <c r="L11382">
        <v>0</v>
      </c>
      <c r="M11382">
        <v>0</v>
      </c>
      <c r="N11382">
        <v>8</v>
      </c>
      <c r="O11382">
        <v>0</v>
      </c>
      <c r="P11382">
        <v>3</v>
      </c>
      <c r="Q11382" s="1" t="s">
        <v>116</v>
      </c>
      <c r="R11382" s="1" t="s">
        <v>116</v>
      </c>
      <c r="S11382">
        <v>45</v>
      </c>
      <c r="T11382">
        <v>55</v>
      </c>
    </row>
    <row r="11383" spans="1:20" x14ac:dyDescent="0.25">
      <c r="A11383" s="1" t="s">
        <v>48376</v>
      </c>
      <c r="B11383" s="1" t="s">
        <v>45919</v>
      </c>
      <c r="C11383" s="1" t="s">
        <v>48377</v>
      </c>
      <c r="D11383" s="1" t="s">
        <v>48378</v>
      </c>
      <c r="E11383">
        <v>2010</v>
      </c>
      <c r="F11383">
        <v>108</v>
      </c>
      <c r="G11383" s="1" t="s">
        <v>24</v>
      </c>
      <c r="H11383" s="1" t="s">
        <v>45579</v>
      </c>
      <c r="I11383">
        <v>25</v>
      </c>
      <c r="J11383">
        <v>2</v>
      </c>
      <c r="K11383">
        <v>0</v>
      </c>
      <c r="L11383">
        <v>0</v>
      </c>
      <c r="M11383">
        <v>0</v>
      </c>
      <c r="N11383">
        <v>11</v>
      </c>
      <c r="O11383">
        <v>0</v>
      </c>
      <c r="P11383">
        <v>3</v>
      </c>
      <c r="Q11383" s="1" t="s">
        <v>116</v>
      </c>
      <c r="R11383" s="1" t="s">
        <v>116</v>
      </c>
      <c r="S11383">
        <v>56</v>
      </c>
      <c r="T11383">
        <v>44</v>
      </c>
    </row>
    <row r="11384" spans="1:20" x14ac:dyDescent="0.25">
      <c r="A11384" s="1" t="s">
        <v>48379</v>
      </c>
      <c r="B11384" s="1" t="s">
        <v>48380</v>
      </c>
      <c r="C11384" s="1" t="s">
        <v>48381</v>
      </c>
      <c r="D11384" s="1" t="s">
        <v>48382</v>
      </c>
      <c r="E11384">
        <v>2010</v>
      </c>
      <c r="F11384">
        <v>128</v>
      </c>
      <c r="G11384" s="1" t="s">
        <v>24</v>
      </c>
      <c r="H11384" s="1" t="s">
        <v>45579</v>
      </c>
      <c r="I11384">
        <v>40</v>
      </c>
      <c r="J11384">
        <v>2</v>
      </c>
      <c r="K11384">
        <v>0</v>
      </c>
      <c r="L11384">
        <v>1</v>
      </c>
      <c r="M11384">
        <v>0</v>
      </c>
      <c r="N11384">
        <v>9</v>
      </c>
      <c r="O11384">
        <v>0</v>
      </c>
      <c r="P11384">
        <v>3</v>
      </c>
      <c r="Q11384" s="1" t="s">
        <v>116</v>
      </c>
      <c r="R11384" s="1" t="s">
        <v>116</v>
      </c>
      <c r="S11384">
        <v>63</v>
      </c>
      <c r="T11384">
        <v>38</v>
      </c>
    </row>
    <row r="11385" spans="1:20" x14ac:dyDescent="0.25">
      <c r="A11385" s="1" t="s">
        <v>48383</v>
      </c>
      <c r="B11385" s="1" t="s">
        <v>48384</v>
      </c>
      <c r="C11385" s="1" t="s">
        <v>48385</v>
      </c>
      <c r="D11385" s="1" t="s">
        <v>48386</v>
      </c>
      <c r="E11385">
        <v>2010</v>
      </c>
      <c r="F11385">
        <v>128</v>
      </c>
      <c r="G11385" s="1" t="s">
        <v>24</v>
      </c>
      <c r="H11385" s="1" t="s">
        <v>45579</v>
      </c>
      <c r="I11385">
        <v>25</v>
      </c>
      <c r="J11385">
        <v>2</v>
      </c>
      <c r="K11385">
        <v>0</v>
      </c>
      <c r="L11385">
        <v>0</v>
      </c>
      <c r="M11385">
        <v>0</v>
      </c>
      <c r="N11385">
        <v>13</v>
      </c>
      <c r="O11385">
        <v>0</v>
      </c>
      <c r="P11385">
        <v>5</v>
      </c>
      <c r="Q11385" s="1" t="s">
        <v>116</v>
      </c>
      <c r="R11385" s="1" t="s">
        <v>116</v>
      </c>
      <c r="S11385">
        <v>40</v>
      </c>
      <c r="T11385">
        <v>60</v>
      </c>
    </row>
    <row r="11386" spans="1:20" x14ac:dyDescent="0.25">
      <c r="A11386" s="1" t="s">
        <v>48387</v>
      </c>
      <c r="B11386" s="1" t="s">
        <v>45919</v>
      </c>
      <c r="C11386" s="1" t="s">
        <v>48388</v>
      </c>
      <c r="D11386" s="1" t="s">
        <v>48389</v>
      </c>
      <c r="E11386">
        <v>2010</v>
      </c>
      <c r="F11386">
        <v>128</v>
      </c>
      <c r="G11386" s="1" t="s">
        <v>24</v>
      </c>
      <c r="H11386" s="1" t="s">
        <v>45579</v>
      </c>
      <c r="I11386">
        <v>30</v>
      </c>
      <c r="J11386">
        <v>1</v>
      </c>
      <c r="K11386">
        <v>0</v>
      </c>
      <c r="L11386">
        <v>1</v>
      </c>
      <c r="M11386">
        <v>0</v>
      </c>
      <c r="N11386">
        <v>12</v>
      </c>
      <c r="O11386">
        <v>0</v>
      </c>
      <c r="P11386">
        <v>3</v>
      </c>
      <c r="Q11386" s="1" t="s">
        <v>116</v>
      </c>
      <c r="R11386" s="1" t="s">
        <v>116</v>
      </c>
      <c r="S11386">
        <v>47</v>
      </c>
      <c r="T11386">
        <v>53</v>
      </c>
    </row>
    <row r="11387" spans="1:20" x14ac:dyDescent="0.25">
      <c r="A11387" s="1" t="s">
        <v>48390</v>
      </c>
      <c r="B11387" s="1" t="s">
        <v>48391</v>
      </c>
      <c r="C11387" s="1" t="s">
        <v>48392</v>
      </c>
      <c r="D11387" s="1" t="s">
        <v>48393</v>
      </c>
      <c r="E11387">
        <v>2010</v>
      </c>
      <c r="F11387">
        <v>128</v>
      </c>
      <c r="G11387" s="1" t="s">
        <v>24</v>
      </c>
      <c r="H11387" s="1" t="s">
        <v>45579</v>
      </c>
      <c r="I11387">
        <v>40</v>
      </c>
      <c r="J11387">
        <v>5</v>
      </c>
      <c r="K11387">
        <v>0</v>
      </c>
      <c r="L11387">
        <v>0</v>
      </c>
      <c r="M11387">
        <v>0</v>
      </c>
      <c r="N11387">
        <v>3</v>
      </c>
      <c r="O11387">
        <v>2</v>
      </c>
      <c r="P11387">
        <v>7</v>
      </c>
      <c r="Q11387" s="1" t="s">
        <v>48394</v>
      </c>
      <c r="R11387" s="1" t="s">
        <v>48395</v>
      </c>
      <c r="S11387">
        <v>71</v>
      </c>
      <c r="T11387">
        <v>29</v>
      </c>
    </row>
    <row r="11388" spans="1:20" x14ac:dyDescent="0.25">
      <c r="A11388" s="1" t="s">
        <v>48396</v>
      </c>
      <c r="B11388" s="1" t="s">
        <v>48397</v>
      </c>
      <c r="C11388" s="1" t="s">
        <v>48398</v>
      </c>
      <c r="D11388" s="1" t="s">
        <v>48399</v>
      </c>
      <c r="E11388">
        <v>2010</v>
      </c>
      <c r="F11388">
        <v>142</v>
      </c>
      <c r="G11388" s="1" t="s">
        <v>24</v>
      </c>
      <c r="H11388" s="1" t="s">
        <v>45579</v>
      </c>
      <c r="I11388">
        <v>35</v>
      </c>
      <c r="J11388">
        <v>6</v>
      </c>
      <c r="K11388">
        <v>1</v>
      </c>
      <c r="L11388">
        <v>0</v>
      </c>
      <c r="M11388">
        <v>1</v>
      </c>
      <c r="N11388">
        <v>6</v>
      </c>
      <c r="O11388">
        <v>0</v>
      </c>
      <c r="P11388">
        <v>4</v>
      </c>
      <c r="Q11388" s="1" t="s">
        <v>48400</v>
      </c>
      <c r="R11388" s="1" t="s">
        <v>802</v>
      </c>
      <c r="S11388">
        <v>28</v>
      </c>
      <c r="T11388">
        <v>72</v>
      </c>
    </row>
    <row r="11389" spans="1:20" x14ac:dyDescent="0.25">
      <c r="A11389" s="1" t="s">
        <v>48401</v>
      </c>
      <c r="B11389" s="1" t="s">
        <v>48402</v>
      </c>
      <c r="C11389" s="1" t="s">
        <v>48277</v>
      </c>
      <c r="D11389" s="1" t="s">
        <v>48278</v>
      </c>
      <c r="E11389">
        <v>2010</v>
      </c>
      <c r="F11389">
        <v>128</v>
      </c>
      <c r="G11389" s="1" t="s">
        <v>24</v>
      </c>
      <c r="H11389" s="1" t="s">
        <v>45579</v>
      </c>
      <c r="I11389">
        <v>30</v>
      </c>
      <c r="J11389">
        <v>1</v>
      </c>
      <c r="K11389">
        <v>0</v>
      </c>
      <c r="L11389">
        <v>0</v>
      </c>
      <c r="M11389">
        <v>0</v>
      </c>
      <c r="N11389">
        <v>1</v>
      </c>
      <c r="O11389">
        <v>2</v>
      </c>
      <c r="P11389">
        <v>1</v>
      </c>
      <c r="Q11389" s="1" t="s">
        <v>48403</v>
      </c>
      <c r="R11389" s="1" t="s">
        <v>802</v>
      </c>
      <c r="S11389">
        <v>50</v>
      </c>
      <c r="T11389">
        <v>50</v>
      </c>
    </row>
    <row r="11390" spans="1:20" x14ac:dyDescent="0.25">
      <c r="A11390" s="1" t="s">
        <v>48404</v>
      </c>
      <c r="B11390" s="1" t="s">
        <v>48405</v>
      </c>
      <c r="C11390" s="1" t="s">
        <v>48406</v>
      </c>
      <c r="D11390" s="1" t="s">
        <v>48407</v>
      </c>
      <c r="E11390">
        <v>2010</v>
      </c>
      <c r="F11390">
        <v>320</v>
      </c>
      <c r="G11390" s="1" t="s">
        <v>24</v>
      </c>
      <c r="H11390" s="1" t="s">
        <v>45579</v>
      </c>
      <c r="I11390">
        <v>44</v>
      </c>
      <c r="J11390">
        <v>5</v>
      </c>
      <c r="K11390">
        <v>0</v>
      </c>
      <c r="L11390">
        <v>0</v>
      </c>
      <c r="M11390">
        <v>0</v>
      </c>
      <c r="N11390">
        <v>10</v>
      </c>
      <c r="O11390">
        <v>2</v>
      </c>
      <c r="P11390">
        <v>10</v>
      </c>
      <c r="Q11390" s="1" t="s">
        <v>48408</v>
      </c>
      <c r="R11390" s="1" t="s">
        <v>802</v>
      </c>
      <c r="S11390">
        <v>26</v>
      </c>
      <c r="T11390">
        <v>74</v>
      </c>
    </row>
    <row r="11391" spans="1:20" x14ac:dyDescent="0.25">
      <c r="A11391" s="1" t="s">
        <v>48409</v>
      </c>
      <c r="B11391" s="1" t="s">
        <v>48410</v>
      </c>
      <c r="C11391" s="1" t="s">
        <v>48411</v>
      </c>
      <c r="D11391" s="1" t="s">
        <v>48412</v>
      </c>
      <c r="E11391">
        <v>2010</v>
      </c>
      <c r="F11391">
        <v>100</v>
      </c>
      <c r="G11391" s="1" t="s">
        <v>24</v>
      </c>
      <c r="H11391" s="1" t="s">
        <v>45579</v>
      </c>
      <c r="I11391">
        <v>35</v>
      </c>
      <c r="J11391">
        <v>2</v>
      </c>
      <c r="K11391">
        <v>0</v>
      </c>
      <c r="L11391">
        <v>1</v>
      </c>
      <c r="M11391">
        <v>0</v>
      </c>
      <c r="N11391">
        <v>5</v>
      </c>
      <c r="O11391">
        <v>0</v>
      </c>
      <c r="P11391">
        <v>0</v>
      </c>
      <c r="Q11391" s="1" t="s">
        <v>116</v>
      </c>
      <c r="R11391" s="1" t="s">
        <v>116</v>
      </c>
      <c r="S11391">
        <v>56</v>
      </c>
      <c r="T11391">
        <v>44</v>
      </c>
    </row>
    <row r="11392" spans="1:20" x14ac:dyDescent="0.25">
      <c r="A11392" s="1" t="s">
        <v>48413</v>
      </c>
      <c r="B11392" s="1" t="s">
        <v>48410</v>
      </c>
      <c r="C11392" s="1" t="s">
        <v>48414</v>
      </c>
      <c r="D11392" s="1" t="s">
        <v>48415</v>
      </c>
      <c r="E11392">
        <v>2010</v>
      </c>
      <c r="F11392">
        <v>100</v>
      </c>
      <c r="G11392" s="1" t="s">
        <v>24</v>
      </c>
      <c r="H11392" s="1" t="s">
        <v>45579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6</v>
      </c>
      <c r="O11392">
        <v>0</v>
      </c>
      <c r="P11392">
        <v>0</v>
      </c>
      <c r="Q11392" s="1" t="s">
        <v>116</v>
      </c>
      <c r="R11392" s="1" t="s">
        <v>116</v>
      </c>
      <c r="S11392">
        <v>57</v>
      </c>
      <c r="T11392">
        <v>43</v>
      </c>
    </row>
    <row r="11393" spans="1:20" x14ac:dyDescent="0.25">
      <c r="A11393" s="1" t="s">
        <v>47851</v>
      </c>
      <c r="B11393" s="1" t="s">
        <v>47852</v>
      </c>
      <c r="C11393" s="1" t="s">
        <v>116</v>
      </c>
      <c r="D11393" s="1" t="s">
        <v>116</v>
      </c>
      <c r="E11393">
        <v>2010</v>
      </c>
      <c r="F11393">
        <v>367</v>
      </c>
      <c r="G11393" s="1" t="s">
        <v>24</v>
      </c>
      <c r="H11393" s="1" t="s">
        <v>45579</v>
      </c>
      <c r="I11393">
        <v>37</v>
      </c>
      <c r="J11393">
        <v>76</v>
      </c>
      <c r="K11393">
        <v>2</v>
      </c>
      <c r="L11393">
        <v>29</v>
      </c>
      <c r="M11393">
        <v>1</v>
      </c>
      <c r="N11393">
        <v>136</v>
      </c>
      <c r="O11393">
        <v>29</v>
      </c>
      <c r="P11393">
        <v>125</v>
      </c>
      <c r="Q11393" s="1" t="s">
        <v>48416</v>
      </c>
      <c r="R11393" s="1" t="s">
        <v>4922</v>
      </c>
      <c r="S11393">
        <v>55</v>
      </c>
      <c r="T11393">
        <v>45</v>
      </c>
    </row>
    <row r="11394" spans="1:20" x14ac:dyDescent="0.25">
      <c r="A11394" s="1" t="s">
        <v>48417</v>
      </c>
      <c r="B11394" s="1" t="s">
        <v>48294</v>
      </c>
      <c r="C11394" s="1" t="s">
        <v>48418</v>
      </c>
      <c r="D11394" s="1" t="s">
        <v>48419</v>
      </c>
      <c r="E11394">
        <v>2010</v>
      </c>
      <c r="F11394">
        <v>128</v>
      </c>
      <c r="G11394" s="1" t="s">
        <v>24</v>
      </c>
      <c r="H11394" s="1" t="s">
        <v>45579</v>
      </c>
      <c r="I11394">
        <v>35</v>
      </c>
      <c r="J11394">
        <v>2</v>
      </c>
      <c r="K11394">
        <v>0</v>
      </c>
      <c r="L11394">
        <v>2</v>
      </c>
      <c r="M11394">
        <v>0</v>
      </c>
      <c r="N11394">
        <v>5</v>
      </c>
      <c r="O11394">
        <v>0</v>
      </c>
      <c r="P11394">
        <v>3</v>
      </c>
      <c r="Q11394" s="1" t="s">
        <v>48420</v>
      </c>
      <c r="R11394" s="1" t="s">
        <v>48421</v>
      </c>
      <c r="S11394">
        <v>11</v>
      </c>
      <c r="T11394">
        <v>89</v>
      </c>
    </row>
    <row r="11395" spans="1:20" x14ac:dyDescent="0.25">
      <c r="A11395" s="1" t="s">
        <v>1948</v>
      </c>
      <c r="B11395" s="1" t="s">
        <v>1337</v>
      </c>
      <c r="C11395" s="1" t="s">
        <v>48422</v>
      </c>
      <c r="D11395" s="1" t="s">
        <v>48423</v>
      </c>
      <c r="E11395">
        <v>2010</v>
      </c>
      <c r="F11395">
        <v>30</v>
      </c>
      <c r="G11395" s="1" t="s">
        <v>24</v>
      </c>
      <c r="H11395" s="1" t="s">
        <v>45579</v>
      </c>
      <c r="I11395">
        <v>39</v>
      </c>
      <c r="J11395">
        <v>4</v>
      </c>
      <c r="K11395">
        <v>0</v>
      </c>
      <c r="L11395">
        <v>0</v>
      </c>
      <c r="M11395">
        <v>0</v>
      </c>
      <c r="N11395">
        <v>10</v>
      </c>
      <c r="O11395">
        <v>0</v>
      </c>
      <c r="P11395">
        <v>10</v>
      </c>
      <c r="Q11395" s="1" t="s">
        <v>48424</v>
      </c>
      <c r="R11395" s="1" t="s">
        <v>48425</v>
      </c>
      <c r="S11395">
        <v>38</v>
      </c>
      <c r="T11395">
        <v>63</v>
      </c>
    </row>
    <row r="11396" spans="1:20" x14ac:dyDescent="0.25">
      <c r="A11396" s="1" t="s">
        <v>48426</v>
      </c>
      <c r="B11396" s="1" t="s">
        <v>48427</v>
      </c>
      <c r="C11396" s="1" t="s">
        <v>48428</v>
      </c>
      <c r="D11396" s="1" t="s">
        <v>48429</v>
      </c>
      <c r="E11396">
        <v>2010</v>
      </c>
      <c r="F11396">
        <v>96</v>
      </c>
      <c r="G11396" s="1" t="s">
        <v>24</v>
      </c>
      <c r="H11396" s="1" t="s">
        <v>45579</v>
      </c>
      <c r="I11396">
        <v>40</v>
      </c>
      <c r="J11396">
        <v>2</v>
      </c>
      <c r="K11396">
        <v>0</v>
      </c>
      <c r="L11396">
        <v>0</v>
      </c>
      <c r="M11396">
        <v>0</v>
      </c>
      <c r="N11396">
        <v>4</v>
      </c>
      <c r="O11396">
        <v>1</v>
      </c>
      <c r="P11396">
        <v>4</v>
      </c>
      <c r="Q11396" s="1" t="s">
        <v>116</v>
      </c>
      <c r="R11396" s="1" t="s">
        <v>116</v>
      </c>
      <c r="S11396">
        <v>45</v>
      </c>
      <c r="T11396">
        <v>55</v>
      </c>
    </row>
    <row r="11397" spans="1:20" x14ac:dyDescent="0.25">
      <c r="A11397" s="1" t="s">
        <v>48430</v>
      </c>
      <c r="B11397" s="1" t="s">
        <v>48431</v>
      </c>
      <c r="C11397" s="1" t="s">
        <v>48432</v>
      </c>
      <c r="D11397" s="1" t="s">
        <v>48433</v>
      </c>
      <c r="E11397">
        <v>2010</v>
      </c>
      <c r="F11397">
        <v>208</v>
      </c>
      <c r="G11397" s="1" t="s">
        <v>24</v>
      </c>
      <c r="H11397" s="1" t="s">
        <v>45579</v>
      </c>
      <c r="I11397">
        <v>30</v>
      </c>
      <c r="J11397">
        <v>4</v>
      </c>
      <c r="K11397">
        <v>0</v>
      </c>
      <c r="L11397">
        <v>0</v>
      </c>
      <c r="M11397">
        <v>0</v>
      </c>
      <c r="N11397">
        <v>6</v>
      </c>
      <c r="O11397">
        <v>0</v>
      </c>
      <c r="P11397">
        <v>10</v>
      </c>
      <c r="Q11397" s="1" t="s">
        <v>48434</v>
      </c>
      <c r="R11397" s="1" t="s">
        <v>48435</v>
      </c>
      <c r="S11397">
        <v>15</v>
      </c>
      <c r="T11397">
        <v>85</v>
      </c>
    </row>
    <row r="11398" spans="1:20" x14ac:dyDescent="0.25">
      <c r="A11398" s="1" t="s">
        <v>48436</v>
      </c>
      <c r="B11398" s="1" t="s">
        <v>48437</v>
      </c>
      <c r="C11398" s="1" t="s">
        <v>48438</v>
      </c>
      <c r="D11398" s="1" t="s">
        <v>48439</v>
      </c>
      <c r="E11398">
        <v>2010</v>
      </c>
      <c r="F11398">
        <v>176</v>
      </c>
      <c r="G11398" s="1" t="s">
        <v>24</v>
      </c>
      <c r="H11398" s="1" t="s">
        <v>45579</v>
      </c>
      <c r="I11398">
        <v>30</v>
      </c>
      <c r="J11398">
        <v>3</v>
      </c>
      <c r="K11398">
        <v>0</v>
      </c>
      <c r="L11398">
        <v>0</v>
      </c>
      <c r="M11398">
        <v>0</v>
      </c>
      <c r="N11398">
        <v>4</v>
      </c>
      <c r="O11398">
        <v>0</v>
      </c>
      <c r="P11398">
        <v>4</v>
      </c>
      <c r="Q11398" s="1" t="s">
        <v>48440</v>
      </c>
      <c r="R11398" s="1" t="s">
        <v>802</v>
      </c>
      <c r="S11398">
        <v>54</v>
      </c>
      <c r="T11398">
        <v>46</v>
      </c>
    </row>
    <row r="11399" spans="1:20" x14ac:dyDescent="0.25">
      <c r="A11399" s="1" t="s">
        <v>48441</v>
      </c>
      <c r="B11399" s="1" t="s">
        <v>48442</v>
      </c>
      <c r="C11399" s="1" t="s">
        <v>48443</v>
      </c>
      <c r="D11399" s="1" t="s">
        <v>48444</v>
      </c>
      <c r="E11399">
        <v>2010</v>
      </c>
      <c r="F11399">
        <v>112</v>
      </c>
      <c r="G11399" s="1" t="s">
        <v>24</v>
      </c>
      <c r="H11399" s="1" t="s">
        <v>45579</v>
      </c>
      <c r="I11399">
        <v>30</v>
      </c>
      <c r="J11399">
        <v>3</v>
      </c>
      <c r="K11399">
        <v>0</v>
      </c>
      <c r="L11399">
        <v>0</v>
      </c>
      <c r="M11399">
        <v>0</v>
      </c>
      <c r="N11399">
        <v>7</v>
      </c>
      <c r="O11399">
        <v>0</v>
      </c>
      <c r="P11399">
        <v>4</v>
      </c>
      <c r="Q11399" s="1" t="s">
        <v>48445</v>
      </c>
      <c r="R11399" s="1" t="s">
        <v>4922</v>
      </c>
      <c r="S11399">
        <v>44</v>
      </c>
      <c r="T11399">
        <v>56</v>
      </c>
    </row>
    <row r="11400" spans="1:20" x14ac:dyDescent="0.25">
      <c r="A11400" s="1" t="s">
        <v>48446</v>
      </c>
      <c r="B11400" s="1" t="s">
        <v>45919</v>
      </c>
      <c r="C11400" s="1" t="s">
        <v>48447</v>
      </c>
      <c r="D11400" s="1" t="s">
        <v>48448</v>
      </c>
      <c r="E11400">
        <v>2010</v>
      </c>
      <c r="F11400">
        <v>128</v>
      </c>
      <c r="G11400" s="1" t="s">
        <v>24</v>
      </c>
      <c r="H11400" s="1" t="s">
        <v>45579</v>
      </c>
      <c r="I11400">
        <v>40</v>
      </c>
      <c r="J11400">
        <v>1</v>
      </c>
      <c r="K11400">
        <v>0</v>
      </c>
      <c r="L11400">
        <v>0</v>
      </c>
      <c r="M11400">
        <v>0</v>
      </c>
      <c r="N11400">
        <v>2</v>
      </c>
      <c r="O11400">
        <v>1</v>
      </c>
      <c r="P11400">
        <v>5</v>
      </c>
      <c r="Q11400" s="1" t="s">
        <v>48449</v>
      </c>
      <c r="R11400" s="1" t="s">
        <v>8002</v>
      </c>
      <c r="S11400">
        <v>55</v>
      </c>
      <c r="T11400">
        <v>45</v>
      </c>
    </row>
    <row r="11401" spans="1:20" x14ac:dyDescent="0.25">
      <c r="A11401" s="1" t="s">
        <v>48450</v>
      </c>
      <c r="B11401" s="1" t="s">
        <v>40901</v>
      </c>
      <c r="C11401" s="1" t="s">
        <v>48451</v>
      </c>
      <c r="D11401" s="1" t="s">
        <v>48452</v>
      </c>
      <c r="E11401">
        <v>2010</v>
      </c>
      <c r="F11401">
        <v>128</v>
      </c>
      <c r="G11401" s="1" t="s">
        <v>24</v>
      </c>
      <c r="H11401" s="1" t="s">
        <v>45579</v>
      </c>
      <c r="I11401">
        <v>31</v>
      </c>
      <c r="J11401">
        <v>159</v>
      </c>
      <c r="K11401">
        <v>8</v>
      </c>
      <c r="L11401">
        <v>9</v>
      </c>
      <c r="M11401">
        <v>1</v>
      </c>
      <c r="N11401">
        <v>142</v>
      </c>
      <c r="O11401">
        <v>12</v>
      </c>
      <c r="P11401">
        <v>269</v>
      </c>
      <c r="Q11401" s="1" t="s">
        <v>48453</v>
      </c>
      <c r="R11401" s="1" t="s">
        <v>48454</v>
      </c>
      <c r="S11401">
        <v>45</v>
      </c>
      <c r="T11401">
        <v>55</v>
      </c>
    </row>
    <row r="11402" spans="1:20" x14ac:dyDescent="0.25">
      <c r="A11402" s="1" t="s">
        <v>48455</v>
      </c>
      <c r="B11402" s="1" t="s">
        <v>46278</v>
      </c>
      <c r="C11402" s="1" t="s">
        <v>116</v>
      </c>
      <c r="D11402" s="1" t="s">
        <v>116</v>
      </c>
      <c r="E11402">
        <v>2010</v>
      </c>
      <c r="F11402">
        <v>126</v>
      </c>
      <c r="G11402" s="1" t="s">
        <v>24</v>
      </c>
      <c r="H11402" s="1" t="s">
        <v>45579</v>
      </c>
      <c r="I11402">
        <v>30</v>
      </c>
      <c r="J11402">
        <v>1</v>
      </c>
      <c r="K11402">
        <v>0</v>
      </c>
      <c r="L11402">
        <v>0</v>
      </c>
      <c r="M11402">
        <v>0</v>
      </c>
      <c r="N11402">
        <v>4</v>
      </c>
      <c r="O11402">
        <v>0</v>
      </c>
      <c r="P11402">
        <v>2</v>
      </c>
      <c r="Q11402" s="1" t="s">
        <v>116</v>
      </c>
      <c r="R11402" s="1" t="s">
        <v>116</v>
      </c>
      <c r="S11402">
        <v>33</v>
      </c>
      <c r="T11402">
        <v>67</v>
      </c>
    </row>
    <row r="11403" spans="1:20" x14ac:dyDescent="0.25">
      <c r="A11403" s="1" t="s">
        <v>48456</v>
      </c>
      <c r="B11403" s="1" t="s">
        <v>47247</v>
      </c>
      <c r="C11403" s="1" t="s">
        <v>48457</v>
      </c>
      <c r="D11403" s="1" t="s">
        <v>48458</v>
      </c>
      <c r="E11403">
        <v>2010</v>
      </c>
      <c r="F11403">
        <v>112</v>
      </c>
      <c r="G11403" s="1" t="s">
        <v>24</v>
      </c>
      <c r="H11403" s="1" t="s">
        <v>45579</v>
      </c>
      <c r="I11403">
        <v>50</v>
      </c>
      <c r="J11403">
        <v>1</v>
      </c>
      <c r="K11403">
        <v>0</v>
      </c>
      <c r="L11403">
        <v>1</v>
      </c>
      <c r="M11403">
        <v>0</v>
      </c>
      <c r="N11403">
        <v>5</v>
      </c>
      <c r="O11403">
        <v>0</v>
      </c>
      <c r="P11403">
        <v>0</v>
      </c>
      <c r="Q11403" s="1" t="s">
        <v>48459</v>
      </c>
      <c r="R11403" s="1" t="s">
        <v>802</v>
      </c>
      <c r="S11403">
        <v>40</v>
      </c>
      <c r="T11403">
        <v>60</v>
      </c>
    </row>
    <row r="11404" spans="1:20" x14ac:dyDescent="0.25">
      <c r="A11404" s="1" t="s">
        <v>48460</v>
      </c>
      <c r="B11404" s="1" t="s">
        <v>48186</v>
      </c>
      <c r="C11404" s="1" t="s">
        <v>48461</v>
      </c>
      <c r="D11404" s="1" t="s">
        <v>48462</v>
      </c>
      <c r="E11404">
        <v>2010</v>
      </c>
      <c r="F11404">
        <v>159</v>
      </c>
      <c r="G11404" s="1" t="s">
        <v>24</v>
      </c>
      <c r="H11404" s="1" t="s">
        <v>45579</v>
      </c>
      <c r="I11404">
        <v>34</v>
      </c>
      <c r="J11404">
        <v>7</v>
      </c>
      <c r="K11404">
        <v>0</v>
      </c>
      <c r="L11404">
        <v>1</v>
      </c>
      <c r="M11404">
        <v>0</v>
      </c>
      <c r="N11404">
        <v>8</v>
      </c>
      <c r="O11404">
        <v>0</v>
      </c>
      <c r="P11404">
        <v>2</v>
      </c>
      <c r="Q11404" s="1" t="s">
        <v>116</v>
      </c>
      <c r="R11404" s="1" t="s">
        <v>116</v>
      </c>
      <c r="S11404">
        <v>32</v>
      </c>
      <c r="T11404">
        <v>68</v>
      </c>
    </row>
    <row r="11405" spans="1:20" x14ac:dyDescent="0.25">
      <c r="A11405" s="1" t="s">
        <v>48450</v>
      </c>
      <c r="B11405" s="1" t="s">
        <v>40901</v>
      </c>
      <c r="C11405" s="1" t="s">
        <v>48463</v>
      </c>
      <c r="D11405" s="1" t="s">
        <v>48464</v>
      </c>
      <c r="E11405">
        <v>2010</v>
      </c>
      <c r="F11405">
        <v>287</v>
      </c>
      <c r="G11405" s="1" t="s">
        <v>24</v>
      </c>
      <c r="H11405" s="1" t="s">
        <v>45579</v>
      </c>
      <c r="I11405">
        <v>31</v>
      </c>
      <c r="J11405">
        <v>159</v>
      </c>
      <c r="K11405">
        <v>8</v>
      </c>
      <c r="L11405">
        <v>9</v>
      </c>
      <c r="M11405">
        <v>1</v>
      </c>
      <c r="N11405">
        <v>142</v>
      </c>
      <c r="O11405">
        <v>12</v>
      </c>
      <c r="P11405">
        <v>269</v>
      </c>
      <c r="Q11405" s="1" t="s">
        <v>116</v>
      </c>
      <c r="R11405" s="1" t="s">
        <v>116</v>
      </c>
      <c r="S11405">
        <v>45</v>
      </c>
      <c r="T11405">
        <v>55</v>
      </c>
    </row>
    <row r="11406" spans="1:20" x14ac:dyDescent="0.25">
      <c r="A11406" s="1" t="s">
        <v>48465</v>
      </c>
      <c r="B11406" s="1" t="s">
        <v>45919</v>
      </c>
      <c r="C11406" s="1" t="s">
        <v>48381</v>
      </c>
      <c r="D11406" s="1" t="s">
        <v>48382</v>
      </c>
      <c r="E11406">
        <v>2010</v>
      </c>
      <c r="F11406">
        <v>128</v>
      </c>
      <c r="G11406" s="1" t="s">
        <v>24</v>
      </c>
      <c r="H11406" s="1" t="s">
        <v>45579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1</v>
      </c>
      <c r="O11406">
        <v>0</v>
      </c>
      <c r="P11406">
        <v>0</v>
      </c>
      <c r="Q11406" s="1" t="s">
        <v>116</v>
      </c>
      <c r="R11406" s="1" t="s">
        <v>116</v>
      </c>
      <c r="S11406">
        <v>50</v>
      </c>
      <c r="T11406">
        <v>50</v>
      </c>
    </row>
    <row r="11407" spans="1:20" x14ac:dyDescent="0.25">
      <c r="A11407" s="1" t="s">
        <v>48466</v>
      </c>
      <c r="B11407" s="1" t="s">
        <v>47889</v>
      </c>
      <c r="C11407" s="1" t="s">
        <v>48467</v>
      </c>
      <c r="D11407" s="1" t="s">
        <v>48468</v>
      </c>
      <c r="E11407">
        <v>2010</v>
      </c>
      <c r="F11407">
        <v>100</v>
      </c>
      <c r="G11407" s="1" t="s">
        <v>24</v>
      </c>
      <c r="H11407" s="1" t="s">
        <v>45579</v>
      </c>
      <c r="I11407">
        <v>35</v>
      </c>
      <c r="J11407">
        <v>10</v>
      </c>
      <c r="K11407">
        <v>2</v>
      </c>
      <c r="L11407">
        <v>0</v>
      </c>
      <c r="M11407">
        <v>0</v>
      </c>
      <c r="N11407">
        <v>20</v>
      </c>
      <c r="O11407">
        <v>2</v>
      </c>
      <c r="P11407">
        <v>17</v>
      </c>
      <c r="Q11407" s="1" t="s">
        <v>48469</v>
      </c>
      <c r="R11407" s="1" t="s">
        <v>48470</v>
      </c>
      <c r="S11407">
        <v>53</v>
      </c>
      <c r="T11407">
        <v>47</v>
      </c>
    </row>
    <row r="11408" spans="1:20" x14ac:dyDescent="0.25">
      <c r="A11408" s="1" t="s">
        <v>48471</v>
      </c>
      <c r="B11408" s="1" t="s">
        <v>48472</v>
      </c>
      <c r="C11408" s="1" t="s">
        <v>48473</v>
      </c>
      <c r="D11408" s="1" t="s">
        <v>48474</v>
      </c>
      <c r="E11408">
        <v>2010</v>
      </c>
      <c r="F11408">
        <v>128</v>
      </c>
      <c r="G11408" s="1" t="s">
        <v>24</v>
      </c>
      <c r="H11408" s="1" t="s">
        <v>45579</v>
      </c>
      <c r="I11408">
        <v>40</v>
      </c>
      <c r="J11408">
        <v>23</v>
      </c>
      <c r="K11408">
        <v>0</v>
      </c>
      <c r="L11408">
        <v>1</v>
      </c>
      <c r="M11408">
        <v>0</v>
      </c>
      <c r="N11408">
        <v>17</v>
      </c>
      <c r="O11408">
        <v>0</v>
      </c>
      <c r="P11408">
        <v>36</v>
      </c>
      <c r="Q11408" s="1" t="s">
        <v>48475</v>
      </c>
      <c r="R11408" s="1" t="s">
        <v>6758</v>
      </c>
      <c r="S11408">
        <v>43</v>
      </c>
      <c r="T11408">
        <v>57</v>
      </c>
    </row>
    <row r="11409" spans="1:20" x14ac:dyDescent="0.25">
      <c r="A11409" s="1" t="s">
        <v>48401</v>
      </c>
      <c r="B11409" s="1" t="s">
        <v>48402</v>
      </c>
      <c r="C11409" s="1" t="s">
        <v>48476</v>
      </c>
      <c r="D11409" s="1" t="s">
        <v>48477</v>
      </c>
      <c r="E11409">
        <v>2010</v>
      </c>
      <c r="F11409">
        <v>142</v>
      </c>
      <c r="G11409" s="1" t="s">
        <v>24</v>
      </c>
      <c r="H11409" s="1" t="s">
        <v>45579</v>
      </c>
      <c r="I11409">
        <v>40</v>
      </c>
      <c r="J11409">
        <v>1</v>
      </c>
      <c r="K11409">
        <v>0</v>
      </c>
      <c r="L11409">
        <v>0</v>
      </c>
      <c r="M11409">
        <v>0</v>
      </c>
      <c r="N11409">
        <v>2</v>
      </c>
      <c r="O11409">
        <v>0</v>
      </c>
      <c r="P11409">
        <v>1</v>
      </c>
      <c r="Q11409" s="1" t="s">
        <v>48279</v>
      </c>
      <c r="R11409" s="1" t="s">
        <v>4874</v>
      </c>
      <c r="S11409">
        <v>50</v>
      </c>
      <c r="T11409">
        <v>50</v>
      </c>
    </row>
    <row r="11410" spans="1:20" x14ac:dyDescent="0.25">
      <c r="A11410" s="1" t="s">
        <v>48478</v>
      </c>
      <c r="B11410" s="1" t="s">
        <v>48479</v>
      </c>
      <c r="C11410" s="1" t="s">
        <v>48480</v>
      </c>
      <c r="D11410" s="1" t="s">
        <v>48481</v>
      </c>
      <c r="E11410">
        <v>2010</v>
      </c>
      <c r="F11410">
        <v>100</v>
      </c>
      <c r="G11410" s="1" t="s">
        <v>24</v>
      </c>
      <c r="H11410" s="1" t="s">
        <v>45579</v>
      </c>
      <c r="I11410">
        <v>50</v>
      </c>
      <c r="J11410">
        <v>1</v>
      </c>
      <c r="K11410">
        <v>0</v>
      </c>
      <c r="L11410">
        <v>0</v>
      </c>
      <c r="M11410">
        <v>0</v>
      </c>
      <c r="N11410">
        <v>12</v>
      </c>
      <c r="O11410">
        <v>4</v>
      </c>
      <c r="P11410">
        <v>6</v>
      </c>
      <c r="Q11410" s="1" t="s">
        <v>48482</v>
      </c>
      <c r="R11410" s="1" t="s">
        <v>2841</v>
      </c>
      <c r="S11410">
        <v>100</v>
      </c>
      <c r="T11410">
        <v>0</v>
      </c>
    </row>
    <row r="11411" spans="1:20" x14ac:dyDescent="0.25">
      <c r="A11411" s="1" t="s">
        <v>48107</v>
      </c>
      <c r="B11411" s="1" t="s">
        <v>45691</v>
      </c>
      <c r="C11411" s="1" t="s">
        <v>116</v>
      </c>
      <c r="D11411" s="1" t="s">
        <v>116</v>
      </c>
      <c r="E11411">
        <v>2010</v>
      </c>
      <c r="F11411">
        <v>495</v>
      </c>
      <c r="G11411" s="1" t="s">
        <v>24</v>
      </c>
      <c r="H11411" s="1" t="s">
        <v>45579</v>
      </c>
      <c r="I11411">
        <v>43</v>
      </c>
      <c r="J11411">
        <v>5</v>
      </c>
      <c r="K11411">
        <v>184</v>
      </c>
      <c r="L11411">
        <v>54</v>
      </c>
      <c r="M11411">
        <v>9</v>
      </c>
      <c r="N11411">
        <v>2</v>
      </c>
      <c r="O11411">
        <v>119</v>
      </c>
      <c r="P11411">
        <v>8</v>
      </c>
      <c r="Q11411" s="1" t="s">
        <v>48483</v>
      </c>
      <c r="R11411" s="1" t="s">
        <v>802</v>
      </c>
      <c r="S11411">
        <v>4</v>
      </c>
      <c r="T11411">
        <v>96</v>
      </c>
    </row>
    <row r="11412" spans="1:20" x14ac:dyDescent="0.25">
      <c r="A11412" s="1" t="s">
        <v>48484</v>
      </c>
      <c r="B11412" s="1" t="s">
        <v>40901</v>
      </c>
      <c r="C11412" s="1" t="s">
        <v>48485</v>
      </c>
      <c r="D11412" s="1" t="s">
        <v>48486</v>
      </c>
      <c r="E11412">
        <v>2009</v>
      </c>
      <c r="F11412">
        <v>112</v>
      </c>
      <c r="G11412" s="1" t="s">
        <v>24</v>
      </c>
      <c r="H11412" s="1" t="s">
        <v>45579</v>
      </c>
      <c r="I11412">
        <v>32</v>
      </c>
      <c r="J11412">
        <v>28</v>
      </c>
      <c r="K11412">
        <v>1</v>
      </c>
      <c r="L11412">
        <v>3</v>
      </c>
      <c r="M11412">
        <v>0</v>
      </c>
      <c r="N11412">
        <v>74</v>
      </c>
      <c r="O11412">
        <v>14</v>
      </c>
      <c r="P11412">
        <v>49</v>
      </c>
      <c r="Q11412" s="1" t="s">
        <v>48487</v>
      </c>
      <c r="R11412" s="1" t="s">
        <v>802</v>
      </c>
      <c r="S11412">
        <v>54</v>
      </c>
      <c r="T11412">
        <v>46</v>
      </c>
    </row>
    <row r="11413" spans="1:20" x14ac:dyDescent="0.25">
      <c r="A11413" s="1" t="s">
        <v>48488</v>
      </c>
      <c r="B11413" s="1" t="s">
        <v>40901</v>
      </c>
      <c r="C11413" s="1" t="s">
        <v>48489</v>
      </c>
      <c r="D11413" s="1" t="s">
        <v>48490</v>
      </c>
      <c r="E11413">
        <v>2009</v>
      </c>
      <c r="F11413">
        <v>128</v>
      </c>
      <c r="G11413" s="1" t="s">
        <v>24</v>
      </c>
      <c r="H11413" s="1" t="s">
        <v>45579</v>
      </c>
      <c r="I11413">
        <v>34</v>
      </c>
      <c r="J11413">
        <v>45</v>
      </c>
      <c r="K11413">
        <v>3</v>
      </c>
      <c r="L11413">
        <v>1</v>
      </c>
      <c r="M11413">
        <v>0</v>
      </c>
      <c r="N11413">
        <v>68</v>
      </c>
      <c r="O11413">
        <v>6</v>
      </c>
      <c r="P11413">
        <v>73</v>
      </c>
      <c r="Q11413" s="1" t="s">
        <v>48491</v>
      </c>
      <c r="R11413" s="1" t="s">
        <v>48492</v>
      </c>
      <c r="S11413">
        <v>55</v>
      </c>
      <c r="T11413">
        <v>45</v>
      </c>
    </row>
    <row r="11414" spans="1:20" x14ac:dyDescent="0.25">
      <c r="A11414" s="1" t="s">
        <v>48493</v>
      </c>
      <c r="B11414" s="1" t="s">
        <v>48494</v>
      </c>
      <c r="C11414" s="1" t="s">
        <v>48495</v>
      </c>
      <c r="D11414" s="1" t="s">
        <v>48496</v>
      </c>
      <c r="E11414">
        <v>2009</v>
      </c>
      <c r="F11414">
        <v>187</v>
      </c>
      <c r="G11414" s="1" t="s">
        <v>24</v>
      </c>
      <c r="H11414" s="1" t="s">
        <v>45579</v>
      </c>
      <c r="I11414">
        <v>41</v>
      </c>
      <c r="J11414">
        <v>270</v>
      </c>
      <c r="K11414">
        <v>62</v>
      </c>
      <c r="L11414">
        <v>2</v>
      </c>
      <c r="M11414">
        <v>2</v>
      </c>
      <c r="N11414">
        <v>537</v>
      </c>
      <c r="O11414">
        <v>12</v>
      </c>
      <c r="P11414">
        <v>372</v>
      </c>
      <c r="Q11414" s="1" t="s">
        <v>48497</v>
      </c>
      <c r="R11414" s="1" t="s">
        <v>48498</v>
      </c>
      <c r="S11414">
        <v>12</v>
      </c>
      <c r="T11414">
        <v>88</v>
      </c>
    </row>
    <row r="11415" spans="1:20" x14ac:dyDescent="0.25">
      <c r="A11415" s="1" t="s">
        <v>48499</v>
      </c>
      <c r="B11415" s="1" t="s">
        <v>48174</v>
      </c>
      <c r="C11415" s="1" t="s">
        <v>48500</v>
      </c>
      <c r="D11415" s="1" t="s">
        <v>48501</v>
      </c>
      <c r="E11415">
        <v>2009</v>
      </c>
      <c r="F11415">
        <v>142</v>
      </c>
      <c r="G11415" s="1" t="s">
        <v>24</v>
      </c>
      <c r="H11415" s="1" t="s">
        <v>45579</v>
      </c>
      <c r="I11415">
        <v>36</v>
      </c>
      <c r="J11415">
        <v>14</v>
      </c>
      <c r="K11415">
        <v>0</v>
      </c>
      <c r="L11415">
        <v>4</v>
      </c>
      <c r="M11415">
        <v>0</v>
      </c>
      <c r="N11415">
        <v>75</v>
      </c>
      <c r="O11415">
        <v>6</v>
      </c>
      <c r="P11415">
        <v>35</v>
      </c>
      <c r="Q11415" s="1" t="s">
        <v>48502</v>
      </c>
      <c r="R11415" s="1" t="s">
        <v>802</v>
      </c>
      <c r="S11415">
        <v>55</v>
      </c>
      <c r="T11415">
        <v>45</v>
      </c>
    </row>
    <row r="11416" spans="1:20" x14ac:dyDescent="0.25">
      <c r="A11416" s="1" t="s">
        <v>48503</v>
      </c>
      <c r="B11416" s="1" t="s">
        <v>40901</v>
      </c>
      <c r="C11416" s="1" t="s">
        <v>48504</v>
      </c>
      <c r="D11416" s="1" t="s">
        <v>48505</v>
      </c>
      <c r="E11416">
        <v>2009</v>
      </c>
      <c r="F11416">
        <v>128</v>
      </c>
      <c r="G11416" s="1" t="s">
        <v>24</v>
      </c>
      <c r="H11416" s="1" t="s">
        <v>45579</v>
      </c>
      <c r="I11416">
        <v>35</v>
      </c>
      <c r="J11416">
        <v>54</v>
      </c>
      <c r="K11416">
        <v>3</v>
      </c>
      <c r="L11416">
        <v>7</v>
      </c>
      <c r="M11416">
        <v>0</v>
      </c>
      <c r="N11416">
        <v>131</v>
      </c>
      <c r="O11416">
        <v>2</v>
      </c>
      <c r="P11416">
        <v>84</v>
      </c>
      <c r="Q11416" s="1" t="s">
        <v>48506</v>
      </c>
      <c r="R11416" s="1" t="s">
        <v>802</v>
      </c>
      <c r="S11416">
        <v>53</v>
      </c>
      <c r="T11416">
        <v>47</v>
      </c>
    </row>
    <row r="11417" spans="1:20" x14ac:dyDescent="0.25">
      <c r="A11417" s="1" t="s">
        <v>48507</v>
      </c>
      <c r="B11417" s="1" t="s">
        <v>48174</v>
      </c>
      <c r="C11417" s="1" t="s">
        <v>48508</v>
      </c>
      <c r="D11417" s="1" t="s">
        <v>48509</v>
      </c>
      <c r="E11417">
        <v>2009</v>
      </c>
      <c r="F11417">
        <v>127</v>
      </c>
      <c r="G11417" s="1" t="s">
        <v>24</v>
      </c>
      <c r="H11417" s="1" t="s">
        <v>45579</v>
      </c>
      <c r="I11417">
        <v>36</v>
      </c>
      <c r="J11417">
        <v>167</v>
      </c>
      <c r="K11417">
        <v>4</v>
      </c>
      <c r="L11417">
        <v>7</v>
      </c>
      <c r="M11417">
        <v>1</v>
      </c>
      <c r="N11417">
        <v>138</v>
      </c>
      <c r="O11417">
        <v>9</v>
      </c>
      <c r="P11417">
        <v>313</v>
      </c>
      <c r="Q11417" s="1" t="s">
        <v>48510</v>
      </c>
      <c r="R11417" s="1" t="s">
        <v>274</v>
      </c>
      <c r="S11417">
        <v>30</v>
      </c>
      <c r="T11417">
        <v>70</v>
      </c>
    </row>
    <row r="11418" spans="1:20" x14ac:dyDescent="0.25">
      <c r="A11418" s="1" t="s">
        <v>48511</v>
      </c>
      <c r="B11418" s="1" t="s">
        <v>48174</v>
      </c>
      <c r="C11418" s="1" t="s">
        <v>48512</v>
      </c>
      <c r="D11418" s="1" t="s">
        <v>48513</v>
      </c>
      <c r="E11418">
        <v>2009</v>
      </c>
      <c r="F11418">
        <v>144</v>
      </c>
      <c r="G11418" s="1" t="s">
        <v>24</v>
      </c>
      <c r="H11418" s="1" t="s">
        <v>45579</v>
      </c>
      <c r="I11418">
        <v>35</v>
      </c>
      <c r="J11418">
        <v>66</v>
      </c>
      <c r="K11418">
        <v>0</v>
      </c>
      <c r="L11418">
        <v>2</v>
      </c>
      <c r="M11418">
        <v>0</v>
      </c>
      <c r="N11418">
        <v>77</v>
      </c>
      <c r="O11418">
        <v>8</v>
      </c>
      <c r="P11418">
        <v>123</v>
      </c>
      <c r="Q11418" s="1" t="s">
        <v>48514</v>
      </c>
      <c r="R11418" s="1" t="s">
        <v>802</v>
      </c>
      <c r="S11418">
        <v>43</v>
      </c>
      <c r="T11418">
        <v>57</v>
      </c>
    </row>
    <row r="11419" spans="1:20" x14ac:dyDescent="0.25">
      <c r="A11419" s="1" t="s">
        <v>48025</v>
      </c>
      <c r="B11419" s="1" t="s">
        <v>48026</v>
      </c>
      <c r="C11419" s="1" t="s">
        <v>48515</v>
      </c>
      <c r="D11419" s="1" t="s">
        <v>48516</v>
      </c>
      <c r="E11419">
        <v>2009</v>
      </c>
      <c r="F11419">
        <v>160</v>
      </c>
      <c r="G11419" s="1" t="s">
        <v>24</v>
      </c>
      <c r="H11419" s="1" t="s">
        <v>45579</v>
      </c>
      <c r="I11419">
        <v>32</v>
      </c>
      <c r="J11419">
        <v>352</v>
      </c>
      <c r="K11419">
        <v>18</v>
      </c>
      <c r="L11419">
        <v>61</v>
      </c>
      <c r="M11419">
        <v>2</v>
      </c>
      <c r="N11419">
        <v>975</v>
      </c>
      <c r="O11419">
        <v>82</v>
      </c>
      <c r="P11419">
        <v>755</v>
      </c>
      <c r="Q11419" s="1" t="s">
        <v>48517</v>
      </c>
      <c r="R11419" s="1" t="s">
        <v>10297</v>
      </c>
      <c r="S11419">
        <v>3</v>
      </c>
      <c r="T11419">
        <v>97</v>
      </c>
    </row>
    <row r="11420" spans="1:20" x14ac:dyDescent="0.25">
      <c r="A11420" s="1" t="s">
        <v>48518</v>
      </c>
      <c r="B11420" s="1" t="s">
        <v>40901</v>
      </c>
      <c r="C11420" s="1" t="s">
        <v>48463</v>
      </c>
      <c r="D11420" s="1" t="s">
        <v>48464</v>
      </c>
      <c r="E11420">
        <v>2009</v>
      </c>
      <c r="F11420">
        <v>288</v>
      </c>
      <c r="G11420" s="1" t="s">
        <v>24</v>
      </c>
      <c r="H11420" s="1" t="s">
        <v>45579</v>
      </c>
      <c r="I11420">
        <v>34</v>
      </c>
      <c r="J11420">
        <v>75</v>
      </c>
      <c r="K11420">
        <v>4</v>
      </c>
      <c r="L11420">
        <v>8</v>
      </c>
      <c r="M11420">
        <v>0</v>
      </c>
      <c r="N11420">
        <v>76</v>
      </c>
      <c r="O11420">
        <v>6</v>
      </c>
      <c r="P11420">
        <v>117</v>
      </c>
      <c r="Q11420" s="1" t="s">
        <v>48519</v>
      </c>
      <c r="R11420" s="1" t="s">
        <v>802</v>
      </c>
      <c r="S11420">
        <v>53</v>
      </c>
      <c r="T11420">
        <v>47</v>
      </c>
    </row>
    <row r="11421" spans="1:20" x14ac:dyDescent="0.25">
      <c r="A11421" s="1" t="s">
        <v>48520</v>
      </c>
      <c r="B11421" s="1" t="s">
        <v>40901</v>
      </c>
      <c r="C11421" s="1" t="s">
        <v>48521</v>
      </c>
      <c r="D11421" s="1" t="s">
        <v>48522</v>
      </c>
      <c r="E11421">
        <v>2009</v>
      </c>
      <c r="F11421">
        <v>130</v>
      </c>
      <c r="G11421" s="1" t="s">
        <v>24</v>
      </c>
      <c r="H11421" s="1" t="s">
        <v>45579</v>
      </c>
      <c r="I11421">
        <v>35</v>
      </c>
      <c r="J11421">
        <v>36</v>
      </c>
      <c r="K11421">
        <v>2</v>
      </c>
      <c r="L11421">
        <v>1</v>
      </c>
      <c r="M11421">
        <v>1</v>
      </c>
      <c r="N11421">
        <v>67</v>
      </c>
      <c r="O11421">
        <v>5</v>
      </c>
      <c r="P11421">
        <v>60</v>
      </c>
      <c r="Q11421" s="1" t="s">
        <v>48523</v>
      </c>
      <c r="R11421" s="1" t="s">
        <v>802</v>
      </c>
      <c r="S11421">
        <v>37</v>
      </c>
      <c r="T11421">
        <v>63</v>
      </c>
    </row>
    <row r="11422" spans="1:20" x14ac:dyDescent="0.25">
      <c r="A11422" s="1" t="s">
        <v>48524</v>
      </c>
      <c r="B11422" s="1" t="s">
        <v>46278</v>
      </c>
      <c r="C11422" s="1" t="s">
        <v>116</v>
      </c>
      <c r="D11422" s="1" t="s">
        <v>116</v>
      </c>
      <c r="E11422">
        <v>2009</v>
      </c>
      <c r="F11422">
        <v>100</v>
      </c>
      <c r="G11422" s="1" t="s">
        <v>24</v>
      </c>
      <c r="H11422" s="1" t="s">
        <v>45579</v>
      </c>
      <c r="I11422">
        <v>25</v>
      </c>
      <c r="J11422">
        <v>2</v>
      </c>
      <c r="K11422">
        <v>0</v>
      </c>
      <c r="L11422">
        <v>0</v>
      </c>
      <c r="M11422">
        <v>0</v>
      </c>
      <c r="N11422">
        <v>106</v>
      </c>
      <c r="O11422">
        <v>1</v>
      </c>
      <c r="P11422">
        <v>5</v>
      </c>
      <c r="Q11422" s="1" t="s">
        <v>116</v>
      </c>
      <c r="R11422" s="1" t="s">
        <v>116</v>
      </c>
      <c r="S11422">
        <v>22</v>
      </c>
      <c r="T11422">
        <v>78</v>
      </c>
    </row>
    <row r="11423" spans="1:20" x14ac:dyDescent="0.25">
      <c r="A11423" s="1" t="s">
        <v>48525</v>
      </c>
      <c r="B11423" s="1" t="s">
        <v>48526</v>
      </c>
      <c r="C11423" s="1" t="s">
        <v>48527</v>
      </c>
      <c r="D11423" s="1" t="s">
        <v>48528</v>
      </c>
      <c r="E11423">
        <v>2009</v>
      </c>
      <c r="F11423">
        <v>183</v>
      </c>
      <c r="G11423" s="1" t="s">
        <v>24</v>
      </c>
      <c r="H11423" s="1" t="s">
        <v>45579</v>
      </c>
      <c r="I11423">
        <v>28</v>
      </c>
      <c r="J11423">
        <v>51</v>
      </c>
      <c r="K11423">
        <v>3</v>
      </c>
      <c r="L11423">
        <v>32</v>
      </c>
      <c r="M11423">
        <v>0</v>
      </c>
      <c r="N11423">
        <v>128</v>
      </c>
      <c r="O11423">
        <v>9</v>
      </c>
      <c r="P11423">
        <v>98</v>
      </c>
      <c r="Q11423" s="1" t="s">
        <v>48529</v>
      </c>
      <c r="R11423" s="1" t="s">
        <v>802</v>
      </c>
      <c r="S11423">
        <v>19</v>
      </c>
      <c r="T11423">
        <v>81</v>
      </c>
    </row>
    <row r="11424" spans="1:20" x14ac:dyDescent="0.25">
      <c r="A11424" s="1" t="s">
        <v>48530</v>
      </c>
      <c r="B11424" s="1" t="s">
        <v>48174</v>
      </c>
      <c r="C11424" s="1" t="s">
        <v>48531</v>
      </c>
      <c r="D11424" s="1" t="s">
        <v>48532</v>
      </c>
      <c r="E11424">
        <v>2009</v>
      </c>
      <c r="F11424">
        <v>112</v>
      </c>
      <c r="G11424" s="1" t="s">
        <v>24</v>
      </c>
      <c r="H11424" s="1" t="s">
        <v>45579</v>
      </c>
      <c r="I11424">
        <v>34</v>
      </c>
      <c r="J11424">
        <v>38</v>
      </c>
      <c r="K11424">
        <v>0</v>
      </c>
      <c r="L11424">
        <v>4</v>
      </c>
      <c r="M11424">
        <v>0</v>
      </c>
      <c r="N11424">
        <v>49</v>
      </c>
      <c r="O11424">
        <v>3</v>
      </c>
      <c r="P11424">
        <v>73</v>
      </c>
      <c r="Q11424" s="1" t="s">
        <v>48533</v>
      </c>
      <c r="R11424" s="1" t="s">
        <v>48534</v>
      </c>
      <c r="S11424">
        <v>41</v>
      </c>
      <c r="T11424">
        <v>59</v>
      </c>
    </row>
    <row r="11425" spans="1:20" x14ac:dyDescent="0.25">
      <c r="A11425" s="1" t="s">
        <v>48535</v>
      </c>
      <c r="B11425" s="1" t="s">
        <v>48536</v>
      </c>
      <c r="C11425" s="1" t="s">
        <v>48537</v>
      </c>
      <c r="D11425" s="1" t="s">
        <v>48538</v>
      </c>
      <c r="E11425">
        <v>2009</v>
      </c>
      <c r="F11425">
        <v>917</v>
      </c>
      <c r="G11425" s="1" t="s">
        <v>24</v>
      </c>
      <c r="H11425" s="1" t="s">
        <v>45579</v>
      </c>
      <c r="I11425">
        <v>48</v>
      </c>
      <c r="J11425">
        <v>7</v>
      </c>
      <c r="K11425">
        <v>1</v>
      </c>
      <c r="L11425">
        <v>0</v>
      </c>
      <c r="M11425">
        <v>0</v>
      </c>
      <c r="N11425">
        <v>8</v>
      </c>
      <c r="O11425">
        <v>1</v>
      </c>
      <c r="P11425">
        <v>13</v>
      </c>
      <c r="Q11425" s="1" t="s">
        <v>48539</v>
      </c>
      <c r="R11425" s="1" t="s">
        <v>802</v>
      </c>
      <c r="S11425">
        <v>61</v>
      </c>
      <c r="T11425">
        <v>39</v>
      </c>
    </row>
    <row r="11426" spans="1:20" x14ac:dyDescent="0.25">
      <c r="A11426" s="1" t="s">
        <v>48540</v>
      </c>
      <c r="B11426" s="1" t="s">
        <v>48541</v>
      </c>
      <c r="C11426" s="1" t="s">
        <v>48542</v>
      </c>
      <c r="D11426" s="1" t="s">
        <v>48543</v>
      </c>
      <c r="E11426">
        <v>2009</v>
      </c>
      <c r="F11426">
        <v>127</v>
      </c>
      <c r="G11426" s="1" t="s">
        <v>24</v>
      </c>
      <c r="H11426" s="1" t="s">
        <v>45579</v>
      </c>
      <c r="I11426">
        <v>35</v>
      </c>
      <c r="J11426">
        <v>31</v>
      </c>
      <c r="K11426">
        <v>6</v>
      </c>
      <c r="L11426">
        <v>5</v>
      </c>
      <c r="M11426">
        <v>0</v>
      </c>
      <c r="N11426">
        <v>40</v>
      </c>
      <c r="O11426">
        <v>6</v>
      </c>
      <c r="P11426">
        <v>50</v>
      </c>
      <c r="Q11426" s="1" t="s">
        <v>48544</v>
      </c>
      <c r="R11426" s="1" t="s">
        <v>3771</v>
      </c>
      <c r="S11426">
        <v>58</v>
      </c>
      <c r="T11426">
        <v>42</v>
      </c>
    </row>
    <row r="11427" spans="1:20" x14ac:dyDescent="0.25">
      <c r="A11427" s="1" t="s">
        <v>48545</v>
      </c>
      <c r="B11427" s="1" t="s">
        <v>48546</v>
      </c>
      <c r="C11427" s="1" t="s">
        <v>48547</v>
      </c>
      <c r="D11427" s="1" t="s">
        <v>48548</v>
      </c>
      <c r="E11427">
        <v>2009</v>
      </c>
      <c r="F11427">
        <v>128</v>
      </c>
      <c r="G11427" s="1" t="s">
        <v>24</v>
      </c>
      <c r="H11427" s="1" t="s">
        <v>45579</v>
      </c>
      <c r="I11427">
        <v>35</v>
      </c>
      <c r="J11427">
        <v>35</v>
      </c>
      <c r="K11427">
        <v>2</v>
      </c>
      <c r="L11427">
        <v>2</v>
      </c>
      <c r="M11427">
        <v>0</v>
      </c>
      <c r="N11427">
        <v>40</v>
      </c>
      <c r="O11427">
        <v>6</v>
      </c>
      <c r="P11427">
        <v>61</v>
      </c>
      <c r="Q11427" s="1" t="s">
        <v>48549</v>
      </c>
      <c r="R11427" s="1" t="s">
        <v>802</v>
      </c>
      <c r="S11427">
        <v>54</v>
      </c>
      <c r="T11427">
        <v>46</v>
      </c>
    </row>
    <row r="11428" spans="1:20" x14ac:dyDescent="0.25">
      <c r="A11428" s="1" t="s">
        <v>46483</v>
      </c>
      <c r="B11428" s="1" t="s">
        <v>45691</v>
      </c>
      <c r="C11428" s="1" t="s">
        <v>48550</v>
      </c>
      <c r="D11428" s="1" t="s">
        <v>48551</v>
      </c>
      <c r="E11428">
        <v>2009</v>
      </c>
      <c r="F11428">
        <v>472</v>
      </c>
      <c r="G11428" s="1" t="s">
        <v>24</v>
      </c>
      <c r="H11428" s="1" t="s">
        <v>45579</v>
      </c>
      <c r="I11428">
        <v>44</v>
      </c>
      <c r="J11428">
        <v>8</v>
      </c>
      <c r="K11428">
        <v>463</v>
      </c>
      <c r="L11428">
        <v>264</v>
      </c>
      <c r="M11428">
        <v>37</v>
      </c>
      <c r="N11428">
        <v>4</v>
      </c>
      <c r="O11428">
        <v>278</v>
      </c>
      <c r="P11428">
        <v>14</v>
      </c>
      <c r="Q11428" s="1" t="s">
        <v>48552</v>
      </c>
      <c r="R11428" s="1" t="s">
        <v>45971</v>
      </c>
      <c r="S11428">
        <v>5</v>
      </c>
      <c r="T11428">
        <v>95</v>
      </c>
    </row>
    <row r="11429" spans="1:20" x14ac:dyDescent="0.25">
      <c r="A11429" s="1" t="s">
        <v>48553</v>
      </c>
      <c r="B11429" s="1" t="s">
        <v>40901</v>
      </c>
      <c r="C11429" s="1" t="s">
        <v>48554</v>
      </c>
      <c r="D11429" s="1" t="s">
        <v>48555</v>
      </c>
      <c r="E11429">
        <v>2009</v>
      </c>
      <c r="F11429">
        <v>110</v>
      </c>
      <c r="G11429" s="1" t="s">
        <v>24</v>
      </c>
      <c r="H11429" s="1" t="s">
        <v>45579</v>
      </c>
      <c r="I11429">
        <v>37</v>
      </c>
      <c r="J11429">
        <v>43</v>
      </c>
      <c r="K11429">
        <v>3</v>
      </c>
      <c r="L11429">
        <v>4</v>
      </c>
      <c r="M11429">
        <v>0</v>
      </c>
      <c r="N11429">
        <v>84</v>
      </c>
      <c r="O11429">
        <v>4</v>
      </c>
      <c r="P11429">
        <v>66</v>
      </c>
      <c r="Q11429" s="1" t="s">
        <v>48556</v>
      </c>
      <c r="R11429" s="1" t="s">
        <v>802</v>
      </c>
      <c r="S11429">
        <v>21</v>
      </c>
      <c r="T11429">
        <v>79</v>
      </c>
    </row>
    <row r="11430" spans="1:20" x14ac:dyDescent="0.25">
      <c r="A11430" s="1" t="s">
        <v>48557</v>
      </c>
      <c r="B11430" s="1" t="s">
        <v>40901</v>
      </c>
      <c r="C11430" s="1" t="s">
        <v>48558</v>
      </c>
      <c r="D11430" s="1" t="s">
        <v>48559</v>
      </c>
      <c r="E11430">
        <v>2009</v>
      </c>
      <c r="F11430">
        <v>96</v>
      </c>
      <c r="G11430" s="1" t="s">
        <v>24</v>
      </c>
      <c r="H11430" s="1" t="s">
        <v>45579</v>
      </c>
      <c r="I11430">
        <v>34</v>
      </c>
      <c r="J11430">
        <v>36</v>
      </c>
      <c r="K11430">
        <v>3</v>
      </c>
      <c r="L11430">
        <v>2</v>
      </c>
      <c r="M11430">
        <v>0</v>
      </c>
      <c r="N11430">
        <v>71</v>
      </c>
      <c r="O11430">
        <v>5</v>
      </c>
      <c r="P11430">
        <v>62</v>
      </c>
      <c r="Q11430" s="1" t="s">
        <v>48560</v>
      </c>
      <c r="R11430" s="1" t="s">
        <v>802</v>
      </c>
      <c r="S11430">
        <v>38</v>
      </c>
      <c r="T11430">
        <v>62</v>
      </c>
    </row>
    <row r="11431" spans="1:20" x14ac:dyDescent="0.25">
      <c r="A11431" s="1" t="s">
        <v>48561</v>
      </c>
      <c r="B11431" s="1" t="s">
        <v>40901</v>
      </c>
      <c r="C11431" s="1" t="s">
        <v>48562</v>
      </c>
      <c r="D11431" s="1" t="s">
        <v>48563</v>
      </c>
      <c r="E11431">
        <v>2009</v>
      </c>
      <c r="F11431">
        <v>96</v>
      </c>
      <c r="G11431" s="1" t="s">
        <v>24</v>
      </c>
      <c r="H11431" s="1" t="s">
        <v>45579</v>
      </c>
      <c r="I11431">
        <v>35</v>
      </c>
      <c r="J11431">
        <v>23</v>
      </c>
      <c r="K11431">
        <v>0</v>
      </c>
      <c r="L11431">
        <v>1</v>
      </c>
      <c r="M11431">
        <v>0</v>
      </c>
      <c r="N11431">
        <v>54</v>
      </c>
      <c r="O11431">
        <v>3</v>
      </c>
      <c r="P11431">
        <v>37</v>
      </c>
      <c r="Q11431" s="1" t="s">
        <v>48564</v>
      </c>
      <c r="R11431" s="1" t="s">
        <v>802</v>
      </c>
      <c r="S11431">
        <v>33</v>
      </c>
      <c r="T11431">
        <v>67</v>
      </c>
    </row>
    <row r="11432" spans="1:20" x14ac:dyDescent="0.25">
      <c r="A11432" s="1" t="s">
        <v>48565</v>
      </c>
      <c r="B11432" s="1" t="s">
        <v>48174</v>
      </c>
      <c r="C11432" s="1" t="s">
        <v>48566</v>
      </c>
      <c r="D11432" s="1" t="s">
        <v>48567</v>
      </c>
      <c r="E11432">
        <v>2009</v>
      </c>
      <c r="F11432">
        <v>128</v>
      </c>
      <c r="G11432" s="1" t="s">
        <v>24</v>
      </c>
      <c r="H11432" s="1" t="s">
        <v>45579</v>
      </c>
      <c r="I11432">
        <v>36</v>
      </c>
      <c r="J11432">
        <v>66</v>
      </c>
      <c r="K11432">
        <v>7</v>
      </c>
      <c r="L11432">
        <v>3</v>
      </c>
      <c r="M11432">
        <v>1</v>
      </c>
      <c r="N11432">
        <v>86</v>
      </c>
      <c r="O11432">
        <v>8</v>
      </c>
      <c r="P11432">
        <v>110</v>
      </c>
      <c r="Q11432" s="1" t="s">
        <v>48568</v>
      </c>
      <c r="R11432" s="1" t="s">
        <v>4922</v>
      </c>
      <c r="S11432">
        <v>46</v>
      </c>
      <c r="T11432">
        <v>54</v>
      </c>
    </row>
    <row r="11433" spans="1:20" x14ac:dyDescent="0.25">
      <c r="A11433" s="1" t="s">
        <v>48569</v>
      </c>
      <c r="B11433" s="1" t="s">
        <v>48570</v>
      </c>
      <c r="C11433" s="1" t="s">
        <v>48571</v>
      </c>
      <c r="D11433" s="1" t="s">
        <v>48572</v>
      </c>
      <c r="E11433">
        <v>2009</v>
      </c>
      <c r="F11433">
        <v>288</v>
      </c>
      <c r="G11433" s="1" t="s">
        <v>24</v>
      </c>
      <c r="H11433" s="1" t="s">
        <v>45579</v>
      </c>
      <c r="I11433">
        <v>20</v>
      </c>
      <c r="J11433">
        <v>2</v>
      </c>
      <c r="K11433">
        <v>0</v>
      </c>
      <c r="L11433">
        <v>0</v>
      </c>
      <c r="M11433">
        <v>0</v>
      </c>
      <c r="N11433">
        <v>4</v>
      </c>
      <c r="O11433">
        <v>0</v>
      </c>
      <c r="P11433">
        <v>4</v>
      </c>
      <c r="Q11433" s="1" t="s">
        <v>48573</v>
      </c>
      <c r="R11433" s="1" t="s">
        <v>802</v>
      </c>
      <c r="S11433">
        <v>11</v>
      </c>
      <c r="T11433">
        <v>89</v>
      </c>
    </row>
    <row r="11434" spans="1:20" x14ac:dyDescent="0.25">
      <c r="A11434" s="1" t="s">
        <v>48574</v>
      </c>
      <c r="B11434" s="1" t="s">
        <v>48575</v>
      </c>
      <c r="C11434" s="1" t="s">
        <v>48576</v>
      </c>
      <c r="D11434" s="1" t="s">
        <v>48577</v>
      </c>
      <c r="E11434">
        <v>2009</v>
      </c>
      <c r="F11434">
        <v>190</v>
      </c>
      <c r="G11434" s="1" t="s">
        <v>24</v>
      </c>
      <c r="H11434" s="1" t="s">
        <v>45579</v>
      </c>
      <c r="I11434">
        <v>39</v>
      </c>
      <c r="J11434">
        <v>68</v>
      </c>
      <c r="K11434">
        <v>2</v>
      </c>
      <c r="L11434">
        <v>8</v>
      </c>
      <c r="M11434">
        <v>3</v>
      </c>
      <c r="N11434">
        <v>186</v>
      </c>
      <c r="O11434">
        <v>16</v>
      </c>
      <c r="P11434">
        <v>133</v>
      </c>
      <c r="Q11434" s="1" t="s">
        <v>48578</v>
      </c>
      <c r="R11434" s="1" t="s">
        <v>802</v>
      </c>
      <c r="S11434">
        <v>20</v>
      </c>
      <c r="T11434">
        <v>80</v>
      </c>
    </row>
    <row r="11435" spans="1:20" x14ac:dyDescent="0.25">
      <c r="A11435" s="1" t="s">
        <v>48579</v>
      </c>
      <c r="B11435" s="1" t="s">
        <v>48580</v>
      </c>
      <c r="C11435" s="1" t="s">
        <v>48581</v>
      </c>
      <c r="D11435" s="1" t="s">
        <v>48582</v>
      </c>
      <c r="E11435">
        <v>2009</v>
      </c>
      <c r="F11435">
        <v>112</v>
      </c>
      <c r="G11435" s="1" t="s">
        <v>24</v>
      </c>
      <c r="H11435" s="1" t="s">
        <v>45579</v>
      </c>
      <c r="I11435">
        <v>36</v>
      </c>
      <c r="J11435">
        <v>73</v>
      </c>
      <c r="K11435">
        <v>4</v>
      </c>
      <c r="L11435">
        <v>1</v>
      </c>
      <c r="M11435">
        <v>0</v>
      </c>
      <c r="N11435">
        <v>29</v>
      </c>
      <c r="O11435">
        <v>3</v>
      </c>
      <c r="P11435">
        <v>108</v>
      </c>
      <c r="Q11435" s="1" t="s">
        <v>48583</v>
      </c>
      <c r="R11435" s="1" t="s">
        <v>4922</v>
      </c>
      <c r="S11435">
        <v>52</v>
      </c>
      <c r="T11435">
        <v>48</v>
      </c>
    </row>
    <row r="11436" spans="1:20" x14ac:dyDescent="0.25">
      <c r="A11436" s="1" t="s">
        <v>48584</v>
      </c>
      <c r="B11436" s="1" t="s">
        <v>48585</v>
      </c>
      <c r="C11436" s="1" t="s">
        <v>48586</v>
      </c>
      <c r="D11436" s="1" t="s">
        <v>48587</v>
      </c>
      <c r="E11436">
        <v>2009</v>
      </c>
      <c r="F11436">
        <v>112</v>
      </c>
      <c r="G11436" s="1" t="s">
        <v>24</v>
      </c>
      <c r="H11436" s="1" t="s">
        <v>45579</v>
      </c>
      <c r="I11436">
        <v>39</v>
      </c>
      <c r="J11436">
        <v>16</v>
      </c>
      <c r="K11436">
        <v>453</v>
      </c>
      <c r="L11436">
        <v>1</v>
      </c>
      <c r="M11436">
        <v>148</v>
      </c>
      <c r="N11436">
        <v>12</v>
      </c>
      <c r="O11436">
        <v>1</v>
      </c>
      <c r="P11436">
        <v>33</v>
      </c>
      <c r="Q11436" s="1" t="s">
        <v>48588</v>
      </c>
      <c r="R11436" s="1" t="s">
        <v>48589</v>
      </c>
      <c r="S11436">
        <v>46</v>
      </c>
      <c r="T11436">
        <v>54</v>
      </c>
    </row>
    <row r="11437" spans="1:20" x14ac:dyDescent="0.25">
      <c r="A11437" s="1" t="s">
        <v>48590</v>
      </c>
      <c r="B11437" s="1" t="s">
        <v>48591</v>
      </c>
      <c r="C11437" s="1" t="s">
        <v>116</v>
      </c>
      <c r="D11437" s="1" t="s">
        <v>116</v>
      </c>
      <c r="E11437">
        <v>2009</v>
      </c>
      <c r="F11437">
        <v>80</v>
      </c>
      <c r="G11437" s="1" t="s">
        <v>24</v>
      </c>
      <c r="H11437" s="1" t="s">
        <v>45579</v>
      </c>
      <c r="I11437">
        <v>46</v>
      </c>
      <c r="J11437">
        <v>16</v>
      </c>
      <c r="K11437">
        <v>0</v>
      </c>
      <c r="L11437">
        <v>0</v>
      </c>
      <c r="M11437">
        <v>0</v>
      </c>
      <c r="N11437">
        <v>9</v>
      </c>
      <c r="O11437">
        <v>0</v>
      </c>
      <c r="P11437">
        <v>28</v>
      </c>
      <c r="Q11437" s="1" t="s">
        <v>48592</v>
      </c>
      <c r="R11437" s="1" t="s">
        <v>802</v>
      </c>
      <c r="S11437">
        <v>26</v>
      </c>
      <c r="T11437">
        <v>74</v>
      </c>
    </row>
    <row r="11438" spans="1:20" x14ac:dyDescent="0.25">
      <c r="A11438" s="1" t="s">
        <v>48593</v>
      </c>
      <c r="B11438" s="1" t="s">
        <v>48594</v>
      </c>
      <c r="C11438" s="1" t="s">
        <v>48595</v>
      </c>
      <c r="D11438" s="1" t="s">
        <v>48596</v>
      </c>
      <c r="E11438">
        <v>2009</v>
      </c>
      <c r="F11438">
        <v>143</v>
      </c>
      <c r="G11438" s="1" t="s">
        <v>24</v>
      </c>
      <c r="H11438" s="1" t="s">
        <v>45579</v>
      </c>
      <c r="I11438">
        <v>38</v>
      </c>
      <c r="J11438">
        <v>4</v>
      </c>
      <c r="K11438">
        <v>0</v>
      </c>
      <c r="L11438">
        <v>0</v>
      </c>
      <c r="M11438">
        <v>0</v>
      </c>
      <c r="N11438">
        <v>4</v>
      </c>
      <c r="O11438">
        <v>2</v>
      </c>
      <c r="P11438">
        <v>8</v>
      </c>
      <c r="Q11438" s="1" t="s">
        <v>48597</v>
      </c>
      <c r="R11438" s="1" t="s">
        <v>48598</v>
      </c>
      <c r="S11438">
        <v>86</v>
      </c>
      <c r="T11438">
        <v>14</v>
      </c>
    </row>
    <row r="11439" spans="1:20" x14ac:dyDescent="0.25">
      <c r="A11439" s="1" t="s">
        <v>48599</v>
      </c>
      <c r="B11439" s="1" t="s">
        <v>48600</v>
      </c>
      <c r="C11439" s="1" t="s">
        <v>48601</v>
      </c>
      <c r="D11439" s="1" t="s">
        <v>48602</v>
      </c>
      <c r="E11439">
        <v>2009</v>
      </c>
      <c r="F11439">
        <v>128</v>
      </c>
      <c r="G11439" s="1" t="s">
        <v>24</v>
      </c>
      <c r="H11439" s="1" t="s">
        <v>45579</v>
      </c>
      <c r="I11439">
        <v>38</v>
      </c>
      <c r="J11439">
        <v>15</v>
      </c>
      <c r="K11439">
        <v>2</v>
      </c>
      <c r="L11439">
        <v>0</v>
      </c>
      <c r="M11439">
        <v>0</v>
      </c>
      <c r="N11439">
        <v>10</v>
      </c>
      <c r="O11439">
        <v>3</v>
      </c>
      <c r="P11439">
        <v>25</v>
      </c>
      <c r="Q11439" s="1" t="s">
        <v>116</v>
      </c>
      <c r="R11439" s="1" t="s">
        <v>116</v>
      </c>
      <c r="S11439">
        <v>79</v>
      </c>
      <c r="T11439">
        <v>21</v>
      </c>
    </row>
    <row r="11440" spans="1:20" x14ac:dyDescent="0.25">
      <c r="A11440" s="1" t="s">
        <v>48603</v>
      </c>
      <c r="B11440" s="1" t="s">
        <v>48604</v>
      </c>
      <c r="C11440" s="1" t="s">
        <v>48605</v>
      </c>
      <c r="D11440" s="1" t="s">
        <v>48606</v>
      </c>
      <c r="E11440">
        <v>2009</v>
      </c>
      <c r="F11440">
        <v>236</v>
      </c>
      <c r="G11440" s="1" t="s">
        <v>24</v>
      </c>
      <c r="H11440" s="1" t="s">
        <v>45579</v>
      </c>
      <c r="I11440">
        <v>36</v>
      </c>
      <c r="J11440">
        <v>10</v>
      </c>
      <c r="K11440">
        <v>0</v>
      </c>
      <c r="L11440">
        <v>3</v>
      </c>
      <c r="M11440">
        <v>0</v>
      </c>
      <c r="N11440">
        <v>16</v>
      </c>
      <c r="O11440">
        <v>3</v>
      </c>
      <c r="P11440">
        <v>11</v>
      </c>
      <c r="Q11440" s="1" t="s">
        <v>48607</v>
      </c>
      <c r="R11440" s="1" t="s">
        <v>48608</v>
      </c>
      <c r="S11440">
        <v>22</v>
      </c>
      <c r="T11440">
        <v>78</v>
      </c>
    </row>
    <row r="11441" spans="1:20" x14ac:dyDescent="0.25">
      <c r="A11441" s="1" t="s">
        <v>48609</v>
      </c>
      <c r="B11441" s="1" t="s">
        <v>15068</v>
      </c>
      <c r="C11441" s="1" t="s">
        <v>47087</v>
      </c>
      <c r="D11441" s="1" t="s">
        <v>47088</v>
      </c>
      <c r="E11441">
        <v>2009</v>
      </c>
      <c r="F11441">
        <v>118</v>
      </c>
      <c r="G11441" s="1" t="s">
        <v>24</v>
      </c>
      <c r="H11441" s="1" t="s">
        <v>45579</v>
      </c>
      <c r="I11441">
        <v>39</v>
      </c>
      <c r="J11441">
        <v>560</v>
      </c>
      <c r="K11441">
        <v>12</v>
      </c>
      <c r="L11441">
        <v>18</v>
      </c>
      <c r="M11441">
        <v>2</v>
      </c>
      <c r="N11441">
        <v>253</v>
      </c>
      <c r="O11441">
        <v>39</v>
      </c>
      <c r="P11441">
        <v>1</v>
      </c>
      <c r="Q11441" s="1" t="s">
        <v>48610</v>
      </c>
      <c r="R11441" s="1" t="s">
        <v>802</v>
      </c>
      <c r="S11441">
        <v>20</v>
      </c>
      <c r="T11441">
        <v>80</v>
      </c>
    </row>
    <row r="11442" spans="1:20" x14ac:dyDescent="0.25">
      <c r="A11442" s="1" t="s">
        <v>48611</v>
      </c>
      <c r="B11442" s="1" t="s">
        <v>48140</v>
      </c>
      <c r="C11442" s="1" t="s">
        <v>48612</v>
      </c>
      <c r="D11442" s="1" t="s">
        <v>48613</v>
      </c>
      <c r="E11442">
        <v>2009</v>
      </c>
      <c r="F11442">
        <v>128</v>
      </c>
      <c r="G11442" s="1" t="s">
        <v>24</v>
      </c>
      <c r="H11442" s="1" t="s">
        <v>45579</v>
      </c>
      <c r="I11442">
        <v>30</v>
      </c>
      <c r="J11442">
        <v>2</v>
      </c>
      <c r="K11442">
        <v>0</v>
      </c>
      <c r="L11442">
        <v>0</v>
      </c>
      <c r="M11442">
        <v>1</v>
      </c>
      <c r="N11442">
        <v>45</v>
      </c>
      <c r="O11442">
        <v>3</v>
      </c>
      <c r="P11442">
        <v>5</v>
      </c>
      <c r="Q11442" s="1" t="s">
        <v>48614</v>
      </c>
      <c r="R11442" s="1" t="s">
        <v>48615</v>
      </c>
      <c r="S11442">
        <v>71</v>
      </c>
      <c r="T11442">
        <v>29</v>
      </c>
    </row>
    <row r="11443" spans="1:20" x14ac:dyDescent="0.25">
      <c r="A11443" s="1" t="s">
        <v>48162</v>
      </c>
      <c r="B11443" s="1" t="s">
        <v>48135</v>
      </c>
      <c r="C11443" s="1" t="s">
        <v>48616</v>
      </c>
      <c r="D11443" s="1" t="s">
        <v>48617</v>
      </c>
      <c r="E11443">
        <v>2009</v>
      </c>
      <c r="F11443">
        <v>128</v>
      </c>
      <c r="G11443" s="1" t="s">
        <v>24</v>
      </c>
      <c r="H11443" s="1" t="s">
        <v>45579</v>
      </c>
      <c r="I11443">
        <v>39</v>
      </c>
      <c r="J11443">
        <v>8</v>
      </c>
      <c r="K11443">
        <v>0</v>
      </c>
      <c r="L11443">
        <v>0</v>
      </c>
      <c r="M11443">
        <v>1</v>
      </c>
      <c r="N11443">
        <v>17</v>
      </c>
      <c r="O11443">
        <v>0</v>
      </c>
      <c r="P11443">
        <v>23</v>
      </c>
      <c r="Q11443" s="1" t="s">
        <v>48618</v>
      </c>
      <c r="R11443" s="1" t="s">
        <v>802</v>
      </c>
      <c r="S11443">
        <v>37</v>
      </c>
      <c r="T11443">
        <v>63</v>
      </c>
    </row>
    <row r="11444" spans="1:20" x14ac:dyDescent="0.25">
      <c r="A11444" s="1" t="s">
        <v>48162</v>
      </c>
      <c r="B11444" s="1" t="s">
        <v>48135</v>
      </c>
      <c r="C11444" s="1" t="s">
        <v>48619</v>
      </c>
      <c r="D11444" s="1" t="s">
        <v>48620</v>
      </c>
      <c r="E11444">
        <v>2009</v>
      </c>
      <c r="F11444">
        <v>128</v>
      </c>
      <c r="G11444" s="1" t="s">
        <v>24</v>
      </c>
      <c r="H11444" s="1" t="s">
        <v>45579</v>
      </c>
      <c r="I11444">
        <v>44</v>
      </c>
      <c r="J11444">
        <v>5</v>
      </c>
      <c r="K11444">
        <v>0</v>
      </c>
      <c r="L11444">
        <v>0</v>
      </c>
      <c r="M11444">
        <v>1</v>
      </c>
      <c r="N11444">
        <v>36</v>
      </c>
      <c r="O11444">
        <v>4</v>
      </c>
      <c r="P11444">
        <v>22</v>
      </c>
      <c r="Q11444" s="1" t="s">
        <v>48621</v>
      </c>
      <c r="R11444" s="1" t="s">
        <v>802</v>
      </c>
      <c r="S11444">
        <v>44</v>
      </c>
      <c r="T11444">
        <v>56</v>
      </c>
    </row>
    <row r="11445" spans="1:20" x14ac:dyDescent="0.25">
      <c r="A11445" s="1" t="s">
        <v>48622</v>
      </c>
      <c r="B11445" s="1" t="s">
        <v>48623</v>
      </c>
      <c r="C11445" s="1" t="s">
        <v>48612</v>
      </c>
      <c r="D11445" s="1" t="s">
        <v>48613</v>
      </c>
      <c r="E11445">
        <v>2009</v>
      </c>
      <c r="F11445">
        <v>128</v>
      </c>
      <c r="G11445" s="1" t="s">
        <v>24</v>
      </c>
      <c r="H11445" s="1" t="s">
        <v>45579</v>
      </c>
      <c r="I11445">
        <v>31</v>
      </c>
      <c r="J11445">
        <v>9</v>
      </c>
      <c r="K11445">
        <v>0</v>
      </c>
      <c r="L11445">
        <v>1</v>
      </c>
      <c r="M11445">
        <v>0</v>
      </c>
      <c r="N11445">
        <v>24</v>
      </c>
      <c r="O11445">
        <v>0</v>
      </c>
      <c r="P11445">
        <v>16</v>
      </c>
      <c r="Q11445" s="1" t="s">
        <v>48614</v>
      </c>
      <c r="R11445" s="1" t="s">
        <v>48624</v>
      </c>
      <c r="S11445">
        <v>67</v>
      </c>
      <c r="T11445">
        <v>33</v>
      </c>
    </row>
    <row r="11446" spans="1:20" x14ac:dyDescent="0.25">
      <c r="A11446" s="1" t="s">
        <v>48625</v>
      </c>
      <c r="B11446" s="1" t="s">
        <v>47659</v>
      </c>
      <c r="C11446" s="1" t="s">
        <v>48626</v>
      </c>
      <c r="D11446" s="1" t="s">
        <v>48627</v>
      </c>
      <c r="E11446">
        <v>2009</v>
      </c>
      <c r="F11446">
        <v>128</v>
      </c>
      <c r="G11446" s="1" t="s">
        <v>24</v>
      </c>
      <c r="H11446" s="1" t="s">
        <v>45579</v>
      </c>
      <c r="I11446">
        <v>30</v>
      </c>
      <c r="J11446">
        <v>5</v>
      </c>
      <c r="K11446">
        <v>0</v>
      </c>
      <c r="L11446">
        <v>1</v>
      </c>
      <c r="M11446">
        <v>0</v>
      </c>
      <c r="N11446">
        <v>38</v>
      </c>
      <c r="O11446">
        <v>3</v>
      </c>
      <c r="P11446">
        <v>13</v>
      </c>
      <c r="Q11446" s="1" t="s">
        <v>48628</v>
      </c>
      <c r="R11446" s="1" t="s">
        <v>48629</v>
      </c>
      <c r="S11446">
        <v>65</v>
      </c>
      <c r="T11446">
        <v>35</v>
      </c>
    </row>
    <row r="11447" spans="1:20" x14ac:dyDescent="0.25">
      <c r="A11447" s="1" t="s">
        <v>48630</v>
      </c>
      <c r="B11447" s="1" t="s">
        <v>48631</v>
      </c>
      <c r="C11447" s="1" t="s">
        <v>48632</v>
      </c>
      <c r="D11447" s="1" t="s">
        <v>48633</v>
      </c>
      <c r="E11447">
        <v>2009</v>
      </c>
      <c r="F11447">
        <v>160</v>
      </c>
      <c r="G11447" s="1" t="s">
        <v>24</v>
      </c>
      <c r="H11447" s="1" t="s">
        <v>45579</v>
      </c>
      <c r="I11447">
        <v>36</v>
      </c>
      <c r="J11447">
        <v>18</v>
      </c>
      <c r="K11447">
        <v>0</v>
      </c>
      <c r="L11447">
        <v>3</v>
      </c>
      <c r="M11447">
        <v>2</v>
      </c>
      <c r="N11447">
        <v>156</v>
      </c>
      <c r="O11447">
        <v>14</v>
      </c>
      <c r="P11447">
        <v>37</v>
      </c>
      <c r="Q11447" s="1" t="s">
        <v>48634</v>
      </c>
      <c r="R11447" s="1" t="s">
        <v>48635</v>
      </c>
      <c r="S11447">
        <v>66</v>
      </c>
      <c r="T11447">
        <v>34</v>
      </c>
    </row>
    <row r="11448" spans="1:20" x14ac:dyDescent="0.25">
      <c r="A11448" s="1" t="s">
        <v>48636</v>
      </c>
      <c r="B11448" s="1" t="s">
        <v>47659</v>
      </c>
      <c r="C11448" s="1" t="s">
        <v>48637</v>
      </c>
      <c r="D11448" s="1" t="s">
        <v>48638</v>
      </c>
      <c r="E11448">
        <v>2009</v>
      </c>
      <c r="F11448">
        <v>144</v>
      </c>
      <c r="G11448" s="1" t="s">
        <v>24</v>
      </c>
      <c r="H11448" s="1" t="s">
        <v>45579</v>
      </c>
      <c r="I11448">
        <v>36</v>
      </c>
      <c r="J11448">
        <v>12</v>
      </c>
      <c r="K11448">
        <v>0</v>
      </c>
      <c r="L11448">
        <v>0</v>
      </c>
      <c r="M11448">
        <v>0</v>
      </c>
      <c r="N11448">
        <v>26</v>
      </c>
      <c r="O11448">
        <v>1</v>
      </c>
      <c r="P11448">
        <v>16</v>
      </c>
      <c r="Q11448" s="1" t="s">
        <v>48639</v>
      </c>
      <c r="R11448" s="1" t="s">
        <v>4922</v>
      </c>
      <c r="S11448">
        <v>37</v>
      </c>
      <c r="T11448">
        <v>63</v>
      </c>
    </row>
    <row r="11449" spans="1:20" x14ac:dyDescent="0.25">
      <c r="A11449" s="1" t="s">
        <v>48640</v>
      </c>
      <c r="B11449" s="1" t="s">
        <v>48641</v>
      </c>
      <c r="C11449" s="1" t="s">
        <v>48642</v>
      </c>
      <c r="D11449" s="1" t="s">
        <v>48643</v>
      </c>
      <c r="E11449">
        <v>2009</v>
      </c>
      <c r="F11449">
        <v>76</v>
      </c>
      <c r="G11449" s="1" t="s">
        <v>24</v>
      </c>
      <c r="H11449" s="1" t="s">
        <v>45579</v>
      </c>
      <c r="I11449">
        <v>50</v>
      </c>
      <c r="J11449">
        <v>1</v>
      </c>
      <c r="K11449">
        <v>0</v>
      </c>
      <c r="L11449">
        <v>0</v>
      </c>
      <c r="M11449">
        <v>0</v>
      </c>
      <c r="N11449">
        <v>38</v>
      </c>
      <c r="O11449">
        <v>1</v>
      </c>
      <c r="P11449">
        <v>3</v>
      </c>
      <c r="Q11449" s="1" t="s">
        <v>48644</v>
      </c>
      <c r="R11449" s="1" t="s">
        <v>802</v>
      </c>
      <c r="S11449">
        <v>56</v>
      </c>
      <c r="T11449">
        <v>44</v>
      </c>
    </row>
    <row r="11450" spans="1:20" x14ac:dyDescent="0.25">
      <c r="A11450" s="1" t="s">
        <v>48645</v>
      </c>
      <c r="B11450" s="1" t="s">
        <v>48646</v>
      </c>
      <c r="C11450" s="1" t="s">
        <v>116</v>
      </c>
      <c r="D11450" s="1" t="s">
        <v>116</v>
      </c>
      <c r="E11450">
        <v>2009</v>
      </c>
      <c r="F11450">
        <v>158</v>
      </c>
      <c r="G11450" s="1" t="s">
        <v>24</v>
      </c>
      <c r="H11450" s="1" t="s">
        <v>45579</v>
      </c>
      <c r="I11450">
        <v>35</v>
      </c>
      <c r="J11450">
        <v>48</v>
      </c>
      <c r="K11450">
        <v>0</v>
      </c>
      <c r="L11450">
        <v>3</v>
      </c>
      <c r="M11450">
        <v>2</v>
      </c>
      <c r="N11450">
        <v>287</v>
      </c>
      <c r="O11450">
        <v>21</v>
      </c>
      <c r="P11450">
        <v>84</v>
      </c>
      <c r="Q11450" s="1" t="s">
        <v>48647</v>
      </c>
      <c r="R11450" s="1" t="s">
        <v>802</v>
      </c>
      <c r="S11450">
        <v>30</v>
      </c>
      <c r="T11450">
        <v>70</v>
      </c>
    </row>
    <row r="11451" spans="1:20" x14ac:dyDescent="0.25">
      <c r="A11451" s="1" t="s">
        <v>48648</v>
      </c>
      <c r="B11451" s="1" t="s">
        <v>48649</v>
      </c>
      <c r="C11451" s="1" t="s">
        <v>48650</v>
      </c>
      <c r="D11451" s="1" t="s">
        <v>48651</v>
      </c>
      <c r="E11451">
        <v>2009</v>
      </c>
      <c r="F11451">
        <v>176</v>
      </c>
      <c r="G11451" s="1" t="s">
        <v>24</v>
      </c>
      <c r="H11451" s="1" t="s">
        <v>45579</v>
      </c>
      <c r="I11451">
        <v>45</v>
      </c>
      <c r="J11451">
        <v>6</v>
      </c>
      <c r="K11451">
        <v>1</v>
      </c>
      <c r="L11451">
        <v>0</v>
      </c>
      <c r="M11451">
        <v>1</v>
      </c>
      <c r="N11451">
        <v>37</v>
      </c>
      <c r="O11451">
        <v>3</v>
      </c>
      <c r="P11451">
        <v>16</v>
      </c>
      <c r="Q11451" s="1" t="s">
        <v>48652</v>
      </c>
      <c r="R11451" s="1" t="s">
        <v>4922</v>
      </c>
      <c r="S11451">
        <v>30</v>
      </c>
      <c r="T11451">
        <v>70</v>
      </c>
    </row>
    <row r="11452" spans="1:20" x14ac:dyDescent="0.25">
      <c r="A11452" s="1" t="s">
        <v>48653</v>
      </c>
      <c r="B11452" s="1" t="s">
        <v>48654</v>
      </c>
      <c r="C11452" s="1" t="s">
        <v>48655</v>
      </c>
      <c r="D11452" s="1" t="s">
        <v>48656</v>
      </c>
      <c r="E11452">
        <v>2009</v>
      </c>
      <c r="F11452">
        <v>160</v>
      </c>
      <c r="G11452" s="1" t="s">
        <v>24</v>
      </c>
      <c r="H11452" s="1" t="s">
        <v>45579</v>
      </c>
      <c r="I11452">
        <v>50</v>
      </c>
      <c r="J11452">
        <v>2</v>
      </c>
      <c r="K11452">
        <v>0</v>
      </c>
      <c r="L11452">
        <v>0</v>
      </c>
      <c r="M11452">
        <v>0</v>
      </c>
      <c r="N11452">
        <v>1</v>
      </c>
      <c r="O11452">
        <v>0</v>
      </c>
      <c r="P11452">
        <v>4</v>
      </c>
      <c r="Q11452" s="1" t="s">
        <v>116</v>
      </c>
      <c r="R11452" s="1" t="s">
        <v>116</v>
      </c>
      <c r="S11452">
        <v>43</v>
      </c>
      <c r="T11452">
        <v>57</v>
      </c>
    </row>
    <row r="11453" spans="1:20" x14ac:dyDescent="0.25">
      <c r="A11453" s="1" t="s">
        <v>48657</v>
      </c>
      <c r="B11453" s="1" t="s">
        <v>48658</v>
      </c>
      <c r="C11453" s="1" t="s">
        <v>48659</v>
      </c>
      <c r="D11453" s="1" t="s">
        <v>48660</v>
      </c>
      <c r="E11453">
        <v>2009</v>
      </c>
      <c r="F11453">
        <v>128</v>
      </c>
      <c r="G11453" s="1" t="s">
        <v>24</v>
      </c>
      <c r="H11453" s="1" t="s">
        <v>45579</v>
      </c>
      <c r="I11453">
        <v>30</v>
      </c>
      <c r="J11453">
        <v>1</v>
      </c>
      <c r="K11453">
        <v>0</v>
      </c>
      <c r="L11453">
        <v>0</v>
      </c>
      <c r="M11453">
        <v>1</v>
      </c>
      <c r="N11453">
        <v>15</v>
      </c>
      <c r="O11453">
        <v>1</v>
      </c>
      <c r="P11453">
        <v>4</v>
      </c>
      <c r="Q11453" s="1" t="s">
        <v>48661</v>
      </c>
      <c r="R11453" s="1" t="s">
        <v>802</v>
      </c>
      <c r="S11453">
        <v>70</v>
      </c>
      <c r="T11453">
        <v>30</v>
      </c>
    </row>
    <row r="11454" spans="1:20" x14ac:dyDescent="0.25">
      <c r="A11454" s="1" t="s">
        <v>48662</v>
      </c>
      <c r="B11454" s="1" t="s">
        <v>48663</v>
      </c>
      <c r="C11454" s="1" t="s">
        <v>48664</v>
      </c>
      <c r="D11454" s="1" t="s">
        <v>48665</v>
      </c>
      <c r="E11454">
        <v>2009</v>
      </c>
      <c r="F11454">
        <v>160</v>
      </c>
      <c r="G11454" s="1" t="s">
        <v>24</v>
      </c>
      <c r="H11454" s="1" t="s">
        <v>45579</v>
      </c>
      <c r="I11454">
        <v>42</v>
      </c>
      <c r="J11454">
        <v>13</v>
      </c>
      <c r="K11454">
        <v>0</v>
      </c>
      <c r="L11454">
        <v>0</v>
      </c>
      <c r="M11454">
        <v>1</v>
      </c>
      <c r="N11454">
        <v>26</v>
      </c>
      <c r="O11454">
        <v>2</v>
      </c>
      <c r="P11454">
        <v>28</v>
      </c>
      <c r="Q11454" s="1" t="s">
        <v>48666</v>
      </c>
      <c r="R11454" s="1" t="s">
        <v>802</v>
      </c>
      <c r="S11454">
        <v>45</v>
      </c>
      <c r="T11454">
        <v>55</v>
      </c>
    </row>
    <row r="11455" spans="1:20" x14ac:dyDescent="0.25">
      <c r="A11455" s="1" t="s">
        <v>48667</v>
      </c>
      <c r="B11455" s="1" t="s">
        <v>48668</v>
      </c>
      <c r="C11455" s="1" t="s">
        <v>48669</v>
      </c>
      <c r="D11455" s="1" t="s">
        <v>48670</v>
      </c>
      <c r="E11455">
        <v>2009</v>
      </c>
      <c r="F11455">
        <v>160</v>
      </c>
      <c r="G11455" s="1" t="s">
        <v>24</v>
      </c>
      <c r="H11455" s="1" t="s">
        <v>45579</v>
      </c>
      <c r="I11455">
        <v>39</v>
      </c>
      <c r="J11455">
        <v>16</v>
      </c>
      <c r="K11455">
        <v>0</v>
      </c>
      <c r="L11455">
        <v>4</v>
      </c>
      <c r="M11455">
        <v>1</v>
      </c>
      <c r="N11455">
        <v>35</v>
      </c>
      <c r="O11455">
        <v>7</v>
      </c>
      <c r="P11455">
        <v>36</v>
      </c>
      <c r="Q11455" s="1" t="s">
        <v>48671</v>
      </c>
      <c r="R11455" s="1" t="s">
        <v>48672</v>
      </c>
      <c r="S11455">
        <v>54</v>
      </c>
      <c r="T11455">
        <v>46</v>
      </c>
    </row>
    <row r="11456" spans="1:20" x14ac:dyDescent="0.25">
      <c r="A11456" s="1" t="s">
        <v>48673</v>
      </c>
      <c r="B11456" s="1" t="s">
        <v>48674</v>
      </c>
      <c r="C11456" s="1" t="s">
        <v>48675</v>
      </c>
      <c r="D11456" s="1" t="s">
        <v>48676</v>
      </c>
      <c r="E11456">
        <v>2009</v>
      </c>
      <c r="F11456">
        <v>223</v>
      </c>
      <c r="G11456" s="1" t="s">
        <v>24</v>
      </c>
      <c r="H11456" s="1" t="s">
        <v>45579</v>
      </c>
      <c r="I11456">
        <v>28</v>
      </c>
      <c r="J11456">
        <v>4</v>
      </c>
      <c r="K11456">
        <v>0</v>
      </c>
      <c r="L11456">
        <v>0</v>
      </c>
      <c r="M11456">
        <v>0</v>
      </c>
      <c r="N11456">
        <v>10</v>
      </c>
      <c r="O11456">
        <v>1</v>
      </c>
      <c r="P11456">
        <v>6</v>
      </c>
      <c r="Q11456" s="1" t="s">
        <v>48677</v>
      </c>
      <c r="R11456" s="1" t="s">
        <v>4922</v>
      </c>
      <c r="S11456">
        <v>22</v>
      </c>
      <c r="T11456">
        <v>78</v>
      </c>
    </row>
    <row r="11457" spans="1:20" x14ac:dyDescent="0.25">
      <c r="A11457" s="1" t="s">
        <v>48678</v>
      </c>
      <c r="B11457" s="1" t="s">
        <v>48679</v>
      </c>
      <c r="C11457" s="1" t="s">
        <v>48680</v>
      </c>
      <c r="D11457" s="1" t="s">
        <v>48681</v>
      </c>
      <c r="E11457">
        <v>2009</v>
      </c>
      <c r="F11457">
        <v>224</v>
      </c>
      <c r="G11457" s="1" t="s">
        <v>24</v>
      </c>
      <c r="H11457" s="1" t="s">
        <v>45579</v>
      </c>
      <c r="I11457">
        <v>33</v>
      </c>
      <c r="J11457">
        <v>8</v>
      </c>
      <c r="K11457">
        <v>0</v>
      </c>
      <c r="L11457">
        <v>2</v>
      </c>
      <c r="M11457">
        <v>0</v>
      </c>
      <c r="N11457">
        <v>19</v>
      </c>
      <c r="O11457">
        <v>3</v>
      </c>
      <c r="P11457">
        <v>13</v>
      </c>
      <c r="Q11457" s="1" t="s">
        <v>48682</v>
      </c>
      <c r="R11457" s="1" t="s">
        <v>25020</v>
      </c>
      <c r="S11457">
        <v>52</v>
      </c>
      <c r="T11457">
        <v>48</v>
      </c>
    </row>
    <row r="11458" spans="1:20" x14ac:dyDescent="0.25">
      <c r="A11458" s="1" t="s">
        <v>48683</v>
      </c>
      <c r="B11458" s="1" t="s">
        <v>47889</v>
      </c>
      <c r="C11458" s="1" t="s">
        <v>48684</v>
      </c>
      <c r="D11458" s="1" t="s">
        <v>48685</v>
      </c>
      <c r="E11458">
        <v>2009</v>
      </c>
      <c r="F11458">
        <v>96</v>
      </c>
      <c r="G11458" s="1" t="s">
        <v>24</v>
      </c>
      <c r="H11458" s="1" t="s">
        <v>45579</v>
      </c>
      <c r="I11458">
        <v>37</v>
      </c>
      <c r="J11458">
        <v>34</v>
      </c>
      <c r="K11458">
        <v>3</v>
      </c>
      <c r="L11458">
        <v>1</v>
      </c>
      <c r="M11458">
        <v>0</v>
      </c>
      <c r="N11458">
        <v>26</v>
      </c>
      <c r="O11458">
        <v>5</v>
      </c>
      <c r="P11458">
        <v>48</v>
      </c>
      <c r="Q11458" s="1" t="s">
        <v>48686</v>
      </c>
      <c r="R11458" s="1" t="s">
        <v>802</v>
      </c>
      <c r="S11458">
        <v>62</v>
      </c>
      <c r="T11458">
        <v>38</v>
      </c>
    </row>
    <row r="11459" spans="1:20" x14ac:dyDescent="0.25">
      <c r="A11459" s="1" t="s">
        <v>48687</v>
      </c>
      <c r="B11459" s="1" t="s">
        <v>47889</v>
      </c>
      <c r="C11459" s="1" t="s">
        <v>48688</v>
      </c>
      <c r="D11459" s="1" t="s">
        <v>48689</v>
      </c>
      <c r="E11459">
        <v>2009</v>
      </c>
      <c r="F11459">
        <v>96</v>
      </c>
      <c r="G11459" s="1" t="s">
        <v>24</v>
      </c>
      <c r="H11459" s="1" t="s">
        <v>45579</v>
      </c>
      <c r="I11459">
        <v>40</v>
      </c>
      <c r="J11459">
        <v>21</v>
      </c>
      <c r="K11459">
        <v>2</v>
      </c>
      <c r="L11459">
        <v>0</v>
      </c>
      <c r="M11459">
        <v>0</v>
      </c>
      <c r="N11459">
        <v>16</v>
      </c>
      <c r="O11459">
        <v>0</v>
      </c>
      <c r="P11459">
        <v>25</v>
      </c>
      <c r="Q11459" s="1" t="s">
        <v>48690</v>
      </c>
      <c r="R11459" s="1" t="s">
        <v>802</v>
      </c>
      <c r="S11459">
        <v>63</v>
      </c>
      <c r="T11459">
        <v>37</v>
      </c>
    </row>
    <row r="11460" spans="1:20" x14ac:dyDescent="0.25">
      <c r="A11460" s="1" t="s">
        <v>48691</v>
      </c>
      <c r="B11460" s="1" t="s">
        <v>47889</v>
      </c>
      <c r="C11460" s="1" t="s">
        <v>48692</v>
      </c>
      <c r="D11460" s="1" t="s">
        <v>48693</v>
      </c>
      <c r="E11460">
        <v>2009</v>
      </c>
      <c r="F11460">
        <v>112</v>
      </c>
      <c r="G11460" s="1" t="s">
        <v>24</v>
      </c>
      <c r="H11460" s="1" t="s">
        <v>45579</v>
      </c>
      <c r="I11460">
        <v>43</v>
      </c>
      <c r="J11460">
        <v>14</v>
      </c>
      <c r="K11460">
        <v>1</v>
      </c>
      <c r="L11460">
        <v>1</v>
      </c>
      <c r="M11460">
        <v>0</v>
      </c>
      <c r="N11460">
        <v>21</v>
      </c>
      <c r="O11460">
        <v>2</v>
      </c>
      <c r="P11460">
        <v>22</v>
      </c>
      <c r="Q11460" s="1" t="s">
        <v>48694</v>
      </c>
      <c r="R11460" s="1" t="s">
        <v>802</v>
      </c>
      <c r="S11460">
        <v>62</v>
      </c>
      <c r="T11460">
        <v>38</v>
      </c>
    </row>
    <row r="11461" spans="1:20" x14ac:dyDescent="0.25">
      <c r="A11461" s="1" t="s">
        <v>48695</v>
      </c>
      <c r="B11461" s="1" t="s">
        <v>47889</v>
      </c>
      <c r="C11461" s="1" t="s">
        <v>48696</v>
      </c>
      <c r="D11461" s="1" t="s">
        <v>48697</v>
      </c>
      <c r="E11461">
        <v>2009</v>
      </c>
      <c r="F11461">
        <v>144</v>
      </c>
      <c r="G11461" s="1" t="s">
        <v>24</v>
      </c>
      <c r="H11461" s="1" t="s">
        <v>45579</v>
      </c>
      <c r="I11461">
        <v>42</v>
      </c>
      <c r="J11461">
        <v>8</v>
      </c>
      <c r="K11461">
        <v>1</v>
      </c>
      <c r="L11461">
        <v>0</v>
      </c>
      <c r="M11461">
        <v>1</v>
      </c>
      <c r="N11461">
        <v>15</v>
      </c>
      <c r="O11461">
        <v>1</v>
      </c>
      <c r="P11461">
        <v>16</v>
      </c>
      <c r="Q11461" s="1" t="s">
        <v>48698</v>
      </c>
      <c r="R11461" s="1" t="s">
        <v>48699</v>
      </c>
      <c r="S11461">
        <v>55</v>
      </c>
      <c r="T11461">
        <v>45</v>
      </c>
    </row>
    <row r="11462" spans="1:20" x14ac:dyDescent="0.25">
      <c r="A11462" s="1" t="s">
        <v>48700</v>
      </c>
      <c r="B11462" s="1" t="s">
        <v>47659</v>
      </c>
      <c r="C11462" s="1" t="s">
        <v>48701</v>
      </c>
      <c r="D11462" s="1" t="s">
        <v>48702</v>
      </c>
      <c r="E11462">
        <v>2009</v>
      </c>
      <c r="F11462">
        <v>128</v>
      </c>
      <c r="G11462" s="1" t="s">
        <v>24</v>
      </c>
      <c r="H11462" s="1" t="s">
        <v>45579</v>
      </c>
      <c r="I11462">
        <v>35</v>
      </c>
      <c r="J11462">
        <v>2</v>
      </c>
      <c r="K11462">
        <v>0</v>
      </c>
      <c r="L11462">
        <v>0</v>
      </c>
      <c r="M11462">
        <v>0</v>
      </c>
      <c r="N11462">
        <v>16</v>
      </c>
      <c r="O11462">
        <v>0</v>
      </c>
      <c r="P11462">
        <v>7</v>
      </c>
      <c r="Q11462" s="1" t="s">
        <v>48703</v>
      </c>
      <c r="R11462" s="1" t="s">
        <v>48704</v>
      </c>
      <c r="S11462">
        <v>73</v>
      </c>
      <c r="T11462">
        <v>27</v>
      </c>
    </row>
    <row r="11463" spans="1:20" x14ac:dyDescent="0.25">
      <c r="A11463" s="1" t="s">
        <v>48025</v>
      </c>
      <c r="B11463" s="1" t="s">
        <v>48026</v>
      </c>
      <c r="C11463" s="1" t="s">
        <v>48705</v>
      </c>
      <c r="D11463" s="1" t="s">
        <v>48706</v>
      </c>
      <c r="E11463">
        <v>2009</v>
      </c>
      <c r="F11463">
        <v>192</v>
      </c>
      <c r="G11463" s="1" t="s">
        <v>24</v>
      </c>
      <c r="H11463" s="1" t="s">
        <v>45579</v>
      </c>
      <c r="I11463">
        <v>32</v>
      </c>
      <c r="J11463">
        <v>352</v>
      </c>
      <c r="K11463">
        <v>18</v>
      </c>
      <c r="L11463">
        <v>61</v>
      </c>
      <c r="M11463">
        <v>2</v>
      </c>
      <c r="N11463">
        <v>975</v>
      </c>
      <c r="O11463">
        <v>82</v>
      </c>
      <c r="P11463">
        <v>755</v>
      </c>
      <c r="Q11463" s="1" t="s">
        <v>48707</v>
      </c>
      <c r="R11463" s="1" t="s">
        <v>2048</v>
      </c>
      <c r="S11463">
        <v>3</v>
      </c>
      <c r="T11463">
        <v>97</v>
      </c>
    </row>
    <row r="11464" spans="1:20" x14ac:dyDescent="0.25">
      <c r="A11464" s="1" t="s">
        <v>48708</v>
      </c>
      <c r="B11464" s="1" t="s">
        <v>48174</v>
      </c>
      <c r="C11464" s="1" t="s">
        <v>48709</v>
      </c>
      <c r="D11464" s="1" t="s">
        <v>48710</v>
      </c>
      <c r="E11464">
        <v>2009</v>
      </c>
      <c r="F11464">
        <v>94</v>
      </c>
      <c r="G11464" s="1" t="s">
        <v>24</v>
      </c>
      <c r="H11464" s="1" t="s">
        <v>45579</v>
      </c>
      <c r="I11464">
        <v>35</v>
      </c>
      <c r="J11464">
        <v>16</v>
      </c>
      <c r="K11464">
        <v>0</v>
      </c>
      <c r="L11464">
        <v>1</v>
      </c>
      <c r="M11464">
        <v>0</v>
      </c>
      <c r="N11464">
        <v>8</v>
      </c>
      <c r="O11464">
        <v>1</v>
      </c>
      <c r="P11464">
        <v>24</v>
      </c>
      <c r="Q11464" s="1" t="s">
        <v>48711</v>
      </c>
      <c r="R11464" s="1" t="s">
        <v>4922</v>
      </c>
      <c r="S11464">
        <v>56</v>
      </c>
      <c r="T11464">
        <v>44</v>
      </c>
    </row>
    <row r="11465" spans="1:20" x14ac:dyDescent="0.25">
      <c r="A11465" s="1" t="s">
        <v>48712</v>
      </c>
      <c r="B11465" s="1" t="s">
        <v>48713</v>
      </c>
      <c r="C11465" s="1" t="s">
        <v>48714</v>
      </c>
      <c r="D11465" s="1" t="s">
        <v>48715</v>
      </c>
      <c r="E11465">
        <v>2009</v>
      </c>
      <c r="F11465">
        <v>110</v>
      </c>
      <c r="G11465" s="1" t="s">
        <v>24</v>
      </c>
      <c r="H11465" s="1" t="s">
        <v>45579</v>
      </c>
      <c r="I11465">
        <v>42</v>
      </c>
      <c r="J11465">
        <v>5</v>
      </c>
      <c r="K11465">
        <v>0</v>
      </c>
      <c r="L11465">
        <v>1</v>
      </c>
      <c r="M11465">
        <v>1</v>
      </c>
      <c r="N11465">
        <v>8</v>
      </c>
      <c r="O11465">
        <v>0</v>
      </c>
      <c r="P11465">
        <v>9</v>
      </c>
      <c r="Q11465" s="1" t="s">
        <v>48716</v>
      </c>
      <c r="R11465" s="1" t="s">
        <v>802</v>
      </c>
      <c r="S11465">
        <v>77</v>
      </c>
      <c r="T11465">
        <v>23</v>
      </c>
    </row>
    <row r="11466" spans="1:20" x14ac:dyDescent="0.25">
      <c r="A11466" s="1" t="s">
        <v>48712</v>
      </c>
      <c r="B11466" s="1" t="s">
        <v>48713</v>
      </c>
      <c r="C11466" s="1" t="s">
        <v>48717</v>
      </c>
      <c r="D11466" s="1" t="s">
        <v>48718</v>
      </c>
      <c r="E11466">
        <v>2009</v>
      </c>
      <c r="F11466">
        <v>155</v>
      </c>
      <c r="G11466" s="1" t="s">
        <v>24</v>
      </c>
      <c r="H11466" s="1" t="s">
        <v>45579</v>
      </c>
      <c r="I11466">
        <v>43</v>
      </c>
      <c r="J11466">
        <v>6</v>
      </c>
      <c r="K11466">
        <v>0</v>
      </c>
      <c r="L11466">
        <v>0</v>
      </c>
      <c r="M11466">
        <v>1</v>
      </c>
      <c r="N11466">
        <v>8</v>
      </c>
      <c r="O11466">
        <v>0</v>
      </c>
      <c r="P11466">
        <v>9</v>
      </c>
      <c r="Q11466" s="1" t="s">
        <v>48719</v>
      </c>
      <c r="R11466" s="1" t="s">
        <v>802</v>
      </c>
      <c r="S11466">
        <v>58</v>
      </c>
      <c r="T11466">
        <v>42</v>
      </c>
    </row>
    <row r="11467" spans="1:20" x14ac:dyDescent="0.25">
      <c r="A11467" s="1" t="s">
        <v>48720</v>
      </c>
      <c r="B11467" s="1" t="s">
        <v>48721</v>
      </c>
      <c r="C11467" s="1" t="s">
        <v>48722</v>
      </c>
      <c r="D11467" s="1" t="s">
        <v>48723</v>
      </c>
      <c r="E11467">
        <v>2009</v>
      </c>
      <c r="F11467">
        <v>128</v>
      </c>
      <c r="G11467" s="1" t="s">
        <v>24</v>
      </c>
      <c r="H11467" s="1" t="s">
        <v>45579</v>
      </c>
      <c r="I11467">
        <v>38</v>
      </c>
      <c r="J11467">
        <v>5</v>
      </c>
      <c r="K11467">
        <v>0</v>
      </c>
      <c r="L11467">
        <v>0</v>
      </c>
      <c r="M11467">
        <v>0</v>
      </c>
      <c r="N11467">
        <v>12</v>
      </c>
      <c r="O11467">
        <v>0</v>
      </c>
      <c r="P11467">
        <v>6</v>
      </c>
      <c r="Q11467" s="1" t="s">
        <v>48724</v>
      </c>
      <c r="R11467" s="1" t="s">
        <v>802</v>
      </c>
      <c r="S11467">
        <v>52</v>
      </c>
      <c r="T11467">
        <v>48</v>
      </c>
    </row>
    <row r="11468" spans="1:20" x14ac:dyDescent="0.25">
      <c r="A11468" s="1" t="s">
        <v>48725</v>
      </c>
      <c r="B11468" s="1" t="s">
        <v>48726</v>
      </c>
      <c r="C11468" s="1" t="s">
        <v>48727</v>
      </c>
      <c r="D11468" s="1" t="s">
        <v>48728</v>
      </c>
      <c r="E11468">
        <v>2009</v>
      </c>
      <c r="F11468">
        <v>158</v>
      </c>
      <c r="G11468" s="1" t="s">
        <v>24</v>
      </c>
      <c r="H11468" s="1" t="s">
        <v>45579</v>
      </c>
      <c r="I11468">
        <v>43</v>
      </c>
      <c r="J11468">
        <v>3</v>
      </c>
      <c r="K11468">
        <v>0</v>
      </c>
      <c r="L11468">
        <v>2</v>
      </c>
      <c r="M11468">
        <v>0</v>
      </c>
      <c r="N11468">
        <v>13</v>
      </c>
      <c r="O11468">
        <v>1</v>
      </c>
      <c r="P11468">
        <v>5</v>
      </c>
      <c r="Q11468" s="1" t="s">
        <v>48729</v>
      </c>
      <c r="R11468" s="1" t="s">
        <v>48730</v>
      </c>
      <c r="S11468">
        <v>40</v>
      </c>
      <c r="T11468">
        <v>60</v>
      </c>
    </row>
    <row r="11469" spans="1:20" x14ac:dyDescent="0.25">
      <c r="A11469" s="1" t="s">
        <v>48731</v>
      </c>
      <c r="B11469" s="1" t="s">
        <v>48732</v>
      </c>
      <c r="C11469" s="1" t="s">
        <v>48733</v>
      </c>
      <c r="D11469" s="1" t="s">
        <v>48734</v>
      </c>
      <c r="E11469">
        <v>2009</v>
      </c>
      <c r="F11469">
        <v>144</v>
      </c>
      <c r="G11469" s="1" t="s">
        <v>24</v>
      </c>
      <c r="H11469" s="1" t="s">
        <v>45579</v>
      </c>
      <c r="I11469">
        <v>28</v>
      </c>
      <c r="J11469">
        <v>6</v>
      </c>
      <c r="K11469">
        <v>0</v>
      </c>
      <c r="L11469">
        <v>0</v>
      </c>
      <c r="M11469">
        <v>0</v>
      </c>
      <c r="N11469">
        <v>6</v>
      </c>
      <c r="O11469">
        <v>2</v>
      </c>
      <c r="P11469">
        <v>8</v>
      </c>
      <c r="Q11469" s="1" t="s">
        <v>48735</v>
      </c>
      <c r="R11469" s="1" t="s">
        <v>48736</v>
      </c>
      <c r="S11469">
        <v>47</v>
      </c>
      <c r="T11469">
        <v>53</v>
      </c>
    </row>
    <row r="11470" spans="1:20" x14ac:dyDescent="0.25">
      <c r="A11470" s="1" t="s">
        <v>48737</v>
      </c>
      <c r="B11470" s="1" t="s">
        <v>47889</v>
      </c>
      <c r="C11470" s="1" t="s">
        <v>48684</v>
      </c>
      <c r="D11470" s="1" t="s">
        <v>48685</v>
      </c>
      <c r="E11470">
        <v>2009</v>
      </c>
      <c r="F11470">
        <v>95</v>
      </c>
      <c r="G11470" s="1" t="s">
        <v>24</v>
      </c>
      <c r="H11470" s="1" t="s">
        <v>45579</v>
      </c>
      <c r="I11470">
        <v>35</v>
      </c>
      <c r="J11470">
        <v>10</v>
      </c>
      <c r="K11470">
        <v>2</v>
      </c>
      <c r="L11470">
        <v>0</v>
      </c>
      <c r="M11470">
        <v>0</v>
      </c>
      <c r="N11470">
        <v>20</v>
      </c>
      <c r="O11470">
        <v>2</v>
      </c>
      <c r="P11470">
        <v>17</v>
      </c>
      <c r="Q11470" s="1" t="s">
        <v>48738</v>
      </c>
      <c r="R11470" s="1" t="s">
        <v>48739</v>
      </c>
      <c r="S11470">
        <v>53</v>
      </c>
      <c r="T11470">
        <v>47</v>
      </c>
    </row>
    <row r="11471" spans="1:20" x14ac:dyDescent="0.25">
      <c r="A11471" s="1" t="s">
        <v>48100</v>
      </c>
      <c r="B11471" s="1" t="s">
        <v>48101</v>
      </c>
      <c r="C11471" s="1" t="s">
        <v>48740</v>
      </c>
      <c r="D11471" s="1" t="s">
        <v>48741</v>
      </c>
      <c r="E11471">
        <v>2009</v>
      </c>
      <c r="F11471">
        <v>176</v>
      </c>
      <c r="G11471" s="1" t="s">
        <v>24</v>
      </c>
      <c r="H11471" s="1" t="s">
        <v>45579</v>
      </c>
      <c r="I11471">
        <v>35</v>
      </c>
      <c r="J11471">
        <v>11</v>
      </c>
      <c r="K11471">
        <v>0</v>
      </c>
      <c r="L11471">
        <v>0</v>
      </c>
      <c r="M11471">
        <v>0</v>
      </c>
      <c r="N11471">
        <v>1</v>
      </c>
      <c r="O11471">
        <v>3</v>
      </c>
      <c r="P11471">
        <v>28</v>
      </c>
      <c r="Q11471" s="1" t="s">
        <v>48742</v>
      </c>
      <c r="R11471" s="1" t="s">
        <v>802</v>
      </c>
      <c r="S11471">
        <v>38</v>
      </c>
      <c r="T11471">
        <v>63</v>
      </c>
    </row>
    <row r="11472" spans="1:20" x14ac:dyDescent="0.25">
      <c r="A11472" s="1" t="s">
        <v>45918</v>
      </c>
      <c r="B11472" s="1" t="s">
        <v>45919</v>
      </c>
      <c r="C11472" s="1" t="s">
        <v>48743</v>
      </c>
      <c r="D11472" s="1" t="s">
        <v>48744</v>
      </c>
      <c r="E11472">
        <v>2009</v>
      </c>
      <c r="F11472">
        <v>125</v>
      </c>
      <c r="G11472" s="1" t="s">
        <v>24</v>
      </c>
      <c r="H11472" s="1" t="s">
        <v>45579</v>
      </c>
      <c r="I11472">
        <v>32</v>
      </c>
      <c r="J11472">
        <v>10</v>
      </c>
      <c r="K11472">
        <v>2</v>
      </c>
      <c r="L11472">
        <v>0</v>
      </c>
      <c r="M11472">
        <v>0</v>
      </c>
      <c r="N11472">
        <v>52</v>
      </c>
      <c r="O11472">
        <v>9</v>
      </c>
      <c r="P11472">
        <v>16</v>
      </c>
      <c r="Q11472" s="1" t="s">
        <v>48745</v>
      </c>
      <c r="R11472" s="1" t="s">
        <v>48746</v>
      </c>
      <c r="S11472">
        <v>40</v>
      </c>
      <c r="T11472">
        <v>60</v>
      </c>
    </row>
    <row r="11473" spans="1:20" x14ac:dyDescent="0.25">
      <c r="A11473" s="1" t="s">
        <v>48747</v>
      </c>
      <c r="B11473" s="1" t="s">
        <v>48748</v>
      </c>
      <c r="C11473" s="1" t="s">
        <v>48749</v>
      </c>
      <c r="D11473" s="1" t="s">
        <v>48750</v>
      </c>
      <c r="E11473">
        <v>2009</v>
      </c>
      <c r="F11473">
        <v>128</v>
      </c>
      <c r="G11473" s="1" t="s">
        <v>24</v>
      </c>
      <c r="H11473" s="1" t="s">
        <v>45579</v>
      </c>
      <c r="I11473">
        <v>25</v>
      </c>
      <c r="J11473">
        <v>4</v>
      </c>
      <c r="K11473">
        <v>0</v>
      </c>
      <c r="L11473">
        <v>2</v>
      </c>
      <c r="M11473">
        <v>0</v>
      </c>
      <c r="N11473">
        <v>18</v>
      </c>
      <c r="O11473">
        <v>1</v>
      </c>
      <c r="P11473">
        <v>17</v>
      </c>
      <c r="Q11473" s="1" t="s">
        <v>48751</v>
      </c>
      <c r="R11473" s="1" t="s">
        <v>802</v>
      </c>
      <c r="S11473">
        <v>50</v>
      </c>
      <c r="T11473">
        <v>50</v>
      </c>
    </row>
    <row r="11474" spans="1:20" x14ac:dyDescent="0.25">
      <c r="A11474" s="1" t="s">
        <v>48752</v>
      </c>
      <c r="B11474" s="1" t="s">
        <v>48748</v>
      </c>
      <c r="C11474" s="1" t="s">
        <v>116</v>
      </c>
      <c r="D11474" s="1" t="s">
        <v>116</v>
      </c>
      <c r="E11474">
        <v>2009</v>
      </c>
      <c r="F11474">
        <v>128</v>
      </c>
      <c r="G11474" s="1" t="s">
        <v>24</v>
      </c>
      <c r="H11474" s="1" t="s">
        <v>45579</v>
      </c>
      <c r="I11474">
        <v>32</v>
      </c>
      <c r="J11474">
        <v>5</v>
      </c>
      <c r="K11474">
        <v>0</v>
      </c>
      <c r="L11474">
        <v>1</v>
      </c>
      <c r="M11474">
        <v>1</v>
      </c>
      <c r="N11474">
        <v>12</v>
      </c>
      <c r="O11474">
        <v>0</v>
      </c>
      <c r="P11474">
        <v>9</v>
      </c>
      <c r="Q11474" s="1" t="s">
        <v>48753</v>
      </c>
      <c r="R11474" s="1" t="s">
        <v>802</v>
      </c>
      <c r="S11474">
        <v>76</v>
      </c>
      <c r="T11474">
        <v>24</v>
      </c>
    </row>
    <row r="11475" spans="1:20" x14ac:dyDescent="0.25">
      <c r="A11475" s="1" t="s">
        <v>48754</v>
      </c>
      <c r="B11475" s="1" t="s">
        <v>48755</v>
      </c>
      <c r="C11475" s="1" t="s">
        <v>48756</v>
      </c>
      <c r="D11475" s="1" t="s">
        <v>48757</v>
      </c>
      <c r="E11475">
        <v>2009</v>
      </c>
      <c r="F11475">
        <v>127</v>
      </c>
      <c r="G11475" s="1" t="s">
        <v>24</v>
      </c>
      <c r="H11475" s="1" t="s">
        <v>45579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1</v>
      </c>
      <c r="O11475">
        <v>1</v>
      </c>
      <c r="P11475">
        <v>1</v>
      </c>
      <c r="Q11475" s="1" t="s">
        <v>48758</v>
      </c>
      <c r="R11475" s="1" t="s">
        <v>9200</v>
      </c>
      <c r="S11475">
        <v>25</v>
      </c>
      <c r="T11475">
        <v>75</v>
      </c>
    </row>
    <row r="11476" spans="1:20" x14ac:dyDescent="0.25">
      <c r="A11476" s="1" t="s">
        <v>48700</v>
      </c>
      <c r="B11476" s="1" t="s">
        <v>47659</v>
      </c>
      <c r="C11476" s="1" t="s">
        <v>48701</v>
      </c>
      <c r="D11476" s="1" t="s">
        <v>48702</v>
      </c>
      <c r="E11476">
        <v>2009</v>
      </c>
      <c r="F11476">
        <v>128</v>
      </c>
      <c r="G11476" s="1" t="s">
        <v>24</v>
      </c>
      <c r="H11476" s="1" t="s">
        <v>45579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4</v>
      </c>
      <c r="O11476">
        <v>0</v>
      </c>
      <c r="P11476">
        <v>0</v>
      </c>
      <c r="Q11476" s="1" t="s">
        <v>116</v>
      </c>
      <c r="R11476" s="1" t="s">
        <v>116</v>
      </c>
      <c r="S11476">
        <v>50</v>
      </c>
      <c r="T11476">
        <v>50</v>
      </c>
    </row>
    <row r="11477" spans="1:20" x14ac:dyDescent="0.25">
      <c r="A11477" s="1" t="s">
        <v>48759</v>
      </c>
      <c r="B11477" s="1" t="s">
        <v>48760</v>
      </c>
      <c r="C11477" s="1" t="s">
        <v>48761</v>
      </c>
      <c r="D11477" s="1" t="s">
        <v>48762</v>
      </c>
      <c r="E11477">
        <v>2009</v>
      </c>
      <c r="F11477">
        <v>128</v>
      </c>
      <c r="G11477" s="1" t="s">
        <v>24</v>
      </c>
      <c r="H11477" s="1" t="s">
        <v>45579</v>
      </c>
      <c r="I11477">
        <v>48</v>
      </c>
      <c r="J11477">
        <v>4</v>
      </c>
      <c r="K11477">
        <v>1</v>
      </c>
      <c r="L11477">
        <v>0</v>
      </c>
      <c r="M11477">
        <v>0</v>
      </c>
      <c r="N11477">
        <v>17</v>
      </c>
      <c r="O11477">
        <v>1</v>
      </c>
      <c r="P11477">
        <v>5</v>
      </c>
      <c r="Q11477" s="1" t="s">
        <v>48763</v>
      </c>
      <c r="R11477" s="1" t="s">
        <v>48764</v>
      </c>
      <c r="S11477">
        <v>29</v>
      </c>
      <c r="T11477">
        <v>71</v>
      </c>
    </row>
    <row r="11478" spans="1:20" x14ac:dyDescent="0.25">
      <c r="A11478" s="1" t="s">
        <v>48765</v>
      </c>
      <c r="B11478" s="1" t="s">
        <v>48766</v>
      </c>
      <c r="C11478" s="1" t="s">
        <v>48767</v>
      </c>
      <c r="D11478" s="1" t="s">
        <v>48768</v>
      </c>
      <c r="E11478">
        <v>2009</v>
      </c>
      <c r="F11478">
        <v>158</v>
      </c>
      <c r="G11478" s="1" t="s">
        <v>24</v>
      </c>
      <c r="H11478" s="1" t="s">
        <v>45579</v>
      </c>
      <c r="I11478">
        <v>31</v>
      </c>
      <c r="J11478">
        <v>10</v>
      </c>
      <c r="K11478">
        <v>0</v>
      </c>
      <c r="L11478">
        <v>2</v>
      </c>
      <c r="M11478">
        <v>0</v>
      </c>
      <c r="N11478">
        <v>15</v>
      </c>
      <c r="O11478">
        <v>7</v>
      </c>
      <c r="P11478">
        <v>9</v>
      </c>
      <c r="Q11478" s="1" t="s">
        <v>48769</v>
      </c>
      <c r="R11478" s="1" t="s">
        <v>802</v>
      </c>
      <c r="S11478">
        <v>25</v>
      </c>
      <c r="T11478">
        <v>75</v>
      </c>
    </row>
    <row r="11479" spans="1:20" x14ac:dyDescent="0.25">
      <c r="A11479" s="1" t="s">
        <v>48770</v>
      </c>
      <c r="B11479" s="1" t="s">
        <v>48771</v>
      </c>
      <c r="C11479" s="1" t="s">
        <v>48772</v>
      </c>
      <c r="D11479" s="1" t="s">
        <v>48773</v>
      </c>
      <c r="E11479">
        <v>2009</v>
      </c>
      <c r="F11479">
        <v>302</v>
      </c>
      <c r="G11479" s="1" t="s">
        <v>24</v>
      </c>
      <c r="H11479" s="1" t="s">
        <v>45579</v>
      </c>
      <c r="I11479">
        <v>35</v>
      </c>
      <c r="J11479">
        <v>9</v>
      </c>
      <c r="K11479">
        <v>1</v>
      </c>
      <c r="L11479">
        <v>1</v>
      </c>
      <c r="M11479">
        <v>0</v>
      </c>
      <c r="N11479">
        <v>36</v>
      </c>
      <c r="O11479">
        <v>1</v>
      </c>
      <c r="P11479">
        <v>16</v>
      </c>
      <c r="Q11479" s="1" t="s">
        <v>48774</v>
      </c>
      <c r="R11479" s="1" t="s">
        <v>802</v>
      </c>
      <c r="S11479">
        <v>51</v>
      </c>
      <c r="T11479">
        <v>49</v>
      </c>
    </row>
    <row r="11480" spans="1:20" x14ac:dyDescent="0.25">
      <c r="A11480" s="1" t="s">
        <v>48775</v>
      </c>
      <c r="B11480" s="1" t="s">
        <v>48053</v>
      </c>
      <c r="C11480" s="1" t="s">
        <v>48776</v>
      </c>
      <c r="D11480" s="1" t="s">
        <v>48777</v>
      </c>
      <c r="E11480">
        <v>2009</v>
      </c>
      <c r="F11480">
        <v>128</v>
      </c>
      <c r="G11480" s="1" t="s">
        <v>24</v>
      </c>
      <c r="H11480" s="1" t="s">
        <v>45579</v>
      </c>
      <c r="I11480">
        <v>35</v>
      </c>
      <c r="J11480">
        <v>3</v>
      </c>
      <c r="K11480">
        <v>0</v>
      </c>
      <c r="L11480">
        <v>0</v>
      </c>
      <c r="M11480">
        <v>1</v>
      </c>
      <c r="N11480">
        <v>44</v>
      </c>
      <c r="O11480">
        <v>3</v>
      </c>
      <c r="P11480">
        <v>7</v>
      </c>
      <c r="Q11480" s="1" t="s">
        <v>48778</v>
      </c>
      <c r="R11480" s="1" t="s">
        <v>8559</v>
      </c>
      <c r="S11480">
        <v>47</v>
      </c>
      <c r="T11480">
        <v>53</v>
      </c>
    </row>
    <row r="11481" spans="1:20" x14ac:dyDescent="0.25">
      <c r="A11481" s="1" t="s">
        <v>48779</v>
      </c>
      <c r="B11481" s="1" t="s">
        <v>48780</v>
      </c>
      <c r="C11481" s="1" t="s">
        <v>48781</v>
      </c>
      <c r="D11481" s="1" t="s">
        <v>48782</v>
      </c>
      <c r="E11481">
        <v>2009</v>
      </c>
      <c r="F11481">
        <v>144</v>
      </c>
      <c r="G11481" s="1" t="s">
        <v>24</v>
      </c>
      <c r="H11481" s="1" t="s">
        <v>45579</v>
      </c>
      <c r="I11481">
        <v>40</v>
      </c>
      <c r="J11481">
        <v>1</v>
      </c>
      <c r="K11481">
        <v>0</v>
      </c>
      <c r="L11481">
        <v>1</v>
      </c>
      <c r="M11481">
        <v>0</v>
      </c>
      <c r="N11481">
        <v>1</v>
      </c>
      <c r="O11481">
        <v>0</v>
      </c>
      <c r="P11481">
        <v>2</v>
      </c>
      <c r="Q11481" s="1" t="s">
        <v>48783</v>
      </c>
      <c r="R11481" s="1" t="s">
        <v>802</v>
      </c>
      <c r="S11481">
        <v>14</v>
      </c>
      <c r="T11481">
        <v>86</v>
      </c>
    </row>
    <row r="11482" spans="1:20" x14ac:dyDescent="0.25">
      <c r="A11482" s="1" t="s">
        <v>48784</v>
      </c>
      <c r="B11482" s="1" t="s">
        <v>48785</v>
      </c>
      <c r="C11482" s="1" t="s">
        <v>48786</v>
      </c>
      <c r="D11482" s="1" t="s">
        <v>48787</v>
      </c>
      <c r="E11482">
        <v>2009</v>
      </c>
      <c r="F11482">
        <v>160</v>
      </c>
      <c r="G11482" s="1" t="s">
        <v>24</v>
      </c>
      <c r="H11482" s="1" t="s">
        <v>45579</v>
      </c>
      <c r="I11482">
        <v>25</v>
      </c>
      <c r="J11482">
        <v>6</v>
      </c>
      <c r="K11482">
        <v>0</v>
      </c>
      <c r="L11482">
        <v>0</v>
      </c>
      <c r="M11482">
        <v>0</v>
      </c>
      <c r="N11482">
        <v>11</v>
      </c>
      <c r="O11482">
        <v>2</v>
      </c>
      <c r="P11482">
        <v>5</v>
      </c>
      <c r="Q11482" s="1" t="s">
        <v>48788</v>
      </c>
      <c r="R11482" s="1" t="s">
        <v>802</v>
      </c>
      <c r="S11482">
        <v>22</v>
      </c>
      <c r="T11482">
        <v>78</v>
      </c>
    </row>
    <row r="11483" spans="1:20" x14ac:dyDescent="0.25">
      <c r="A11483" s="1" t="s">
        <v>48789</v>
      </c>
      <c r="B11483" s="1" t="s">
        <v>48790</v>
      </c>
      <c r="C11483" s="1" t="s">
        <v>48791</v>
      </c>
      <c r="D11483" s="1" t="s">
        <v>48792</v>
      </c>
      <c r="E11483">
        <v>2009</v>
      </c>
      <c r="F11483">
        <v>95</v>
      </c>
      <c r="G11483" s="1" t="s">
        <v>24</v>
      </c>
      <c r="H11483" s="1" t="s">
        <v>45579</v>
      </c>
      <c r="I11483">
        <v>30</v>
      </c>
      <c r="J11483">
        <v>2</v>
      </c>
      <c r="K11483">
        <v>0</v>
      </c>
      <c r="L11483">
        <v>0</v>
      </c>
      <c r="M11483">
        <v>0</v>
      </c>
      <c r="N11483">
        <v>1</v>
      </c>
      <c r="O11483">
        <v>1</v>
      </c>
      <c r="P11483">
        <v>3</v>
      </c>
      <c r="Q11483" s="1" t="s">
        <v>116</v>
      </c>
      <c r="R11483" s="1" t="s">
        <v>116</v>
      </c>
      <c r="S11483">
        <v>43</v>
      </c>
      <c r="T11483">
        <v>57</v>
      </c>
    </row>
    <row r="11484" spans="1:20" x14ac:dyDescent="0.25">
      <c r="A11484" s="1" t="s">
        <v>48793</v>
      </c>
      <c r="B11484" s="1" t="s">
        <v>48140</v>
      </c>
      <c r="C11484" s="1" t="s">
        <v>48794</v>
      </c>
      <c r="D11484" s="1" t="s">
        <v>48795</v>
      </c>
      <c r="E11484">
        <v>2009</v>
      </c>
      <c r="F11484">
        <v>160</v>
      </c>
      <c r="G11484" s="1" t="s">
        <v>24</v>
      </c>
      <c r="H11484" s="1" t="s">
        <v>45579</v>
      </c>
      <c r="I11484">
        <v>35</v>
      </c>
      <c r="J11484">
        <v>52</v>
      </c>
      <c r="K11484">
        <v>3</v>
      </c>
      <c r="L11484">
        <v>2</v>
      </c>
      <c r="M11484">
        <v>1</v>
      </c>
      <c r="N11484">
        <v>129</v>
      </c>
      <c r="O11484">
        <v>12</v>
      </c>
      <c r="P11484">
        <v>87</v>
      </c>
      <c r="Q11484" s="1" t="s">
        <v>48796</v>
      </c>
      <c r="R11484" s="1" t="s">
        <v>8002</v>
      </c>
      <c r="S11484">
        <v>64</v>
      </c>
      <c r="T11484">
        <v>36</v>
      </c>
    </row>
    <row r="11485" spans="1:20" x14ac:dyDescent="0.25">
      <c r="A11485" s="1" t="s">
        <v>48797</v>
      </c>
      <c r="B11485" s="1" t="s">
        <v>48798</v>
      </c>
      <c r="C11485" s="1" t="s">
        <v>48799</v>
      </c>
      <c r="D11485" s="1" t="s">
        <v>48800</v>
      </c>
      <c r="E11485">
        <v>2009</v>
      </c>
      <c r="F11485">
        <v>128</v>
      </c>
      <c r="G11485" s="1" t="s">
        <v>24</v>
      </c>
      <c r="H11485" s="1" t="s">
        <v>45579</v>
      </c>
      <c r="I11485">
        <v>29</v>
      </c>
      <c r="J11485">
        <v>7</v>
      </c>
      <c r="K11485">
        <v>1</v>
      </c>
      <c r="L11485">
        <v>1</v>
      </c>
      <c r="M11485">
        <v>0</v>
      </c>
      <c r="N11485">
        <v>3</v>
      </c>
      <c r="O11485">
        <v>0</v>
      </c>
      <c r="P11485">
        <v>3</v>
      </c>
      <c r="Q11485" s="1" t="s">
        <v>116</v>
      </c>
      <c r="R11485" s="1" t="s">
        <v>116</v>
      </c>
      <c r="S11485">
        <v>46</v>
      </c>
      <c r="T11485">
        <v>54</v>
      </c>
    </row>
    <row r="11486" spans="1:20" x14ac:dyDescent="0.25">
      <c r="A11486" s="1" t="s">
        <v>48801</v>
      </c>
      <c r="B11486" s="1" t="s">
        <v>48067</v>
      </c>
      <c r="C11486" s="1" t="s">
        <v>48802</v>
      </c>
      <c r="D11486" s="1" t="s">
        <v>48803</v>
      </c>
      <c r="E11486">
        <v>2009</v>
      </c>
      <c r="F11486">
        <v>128</v>
      </c>
      <c r="G11486" s="1" t="s">
        <v>24</v>
      </c>
      <c r="H11486" s="1" t="s">
        <v>45579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 s="1" t="s">
        <v>48804</v>
      </c>
      <c r="R11486" s="1" t="s">
        <v>4368</v>
      </c>
      <c r="S11486">
        <v>100</v>
      </c>
      <c r="T11486">
        <v>0</v>
      </c>
    </row>
    <row r="11487" spans="1:20" x14ac:dyDescent="0.25">
      <c r="A11487" s="1" t="s">
        <v>48805</v>
      </c>
      <c r="B11487" s="1" t="s">
        <v>40901</v>
      </c>
      <c r="C11487" s="1" t="s">
        <v>48806</v>
      </c>
      <c r="D11487" s="1" t="s">
        <v>48807</v>
      </c>
      <c r="E11487">
        <v>2008</v>
      </c>
      <c r="F11487">
        <v>208</v>
      </c>
      <c r="G11487" s="1" t="s">
        <v>24</v>
      </c>
      <c r="H11487" s="1" t="s">
        <v>45579</v>
      </c>
      <c r="I11487">
        <v>33</v>
      </c>
      <c r="J11487">
        <v>55</v>
      </c>
      <c r="K11487">
        <v>3</v>
      </c>
      <c r="L11487">
        <v>2</v>
      </c>
      <c r="M11487">
        <v>0</v>
      </c>
      <c r="N11487">
        <v>74</v>
      </c>
      <c r="O11487">
        <v>3</v>
      </c>
      <c r="P11487">
        <v>103</v>
      </c>
      <c r="Q11487" s="1" t="s">
        <v>48808</v>
      </c>
      <c r="R11487" s="1" t="s">
        <v>5592</v>
      </c>
      <c r="S11487">
        <v>44</v>
      </c>
      <c r="T11487">
        <v>56</v>
      </c>
    </row>
    <row r="11488" spans="1:20" x14ac:dyDescent="0.25">
      <c r="A11488" s="1" t="s">
        <v>48809</v>
      </c>
      <c r="B11488" s="1" t="s">
        <v>40901</v>
      </c>
      <c r="C11488" s="1" t="s">
        <v>48810</v>
      </c>
      <c r="D11488" s="1" t="s">
        <v>48811</v>
      </c>
      <c r="E11488">
        <v>2008</v>
      </c>
      <c r="F11488">
        <v>160</v>
      </c>
      <c r="G11488" s="1" t="s">
        <v>24</v>
      </c>
      <c r="H11488" s="1" t="s">
        <v>45579</v>
      </c>
      <c r="I11488">
        <v>33</v>
      </c>
      <c r="J11488">
        <v>70</v>
      </c>
      <c r="K11488">
        <v>1</v>
      </c>
      <c r="L11488">
        <v>1</v>
      </c>
      <c r="M11488">
        <v>0</v>
      </c>
      <c r="N11488">
        <v>114</v>
      </c>
      <c r="O11488">
        <v>12</v>
      </c>
      <c r="P11488">
        <v>99</v>
      </c>
      <c r="Q11488" s="1" t="s">
        <v>48812</v>
      </c>
      <c r="R11488" s="1" t="s">
        <v>802</v>
      </c>
      <c r="S11488">
        <v>50</v>
      </c>
      <c r="T11488">
        <v>50</v>
      </c>
    </row>
    <row r="11489" spans="1:20" x14ac:dyDescent="0.25">
      <c r="A11489" s="1" t="s">
        <v>48813</v>
      </c>
      <c r="B11489" s="1" t="s">
        <v>40901</v>
      </c>
      <c r="C11489" s="1" t="s">
        <v>48814</v>
      </c>
      <c r="D11489" s="1" t="s">
        <v>48815</v>
      </c>
      <c r="E11489">
        <v>2008</v>
      </c>
      <c r="F11489">
        <v>160</v>
      </c>
      <c r="G11489" s="1" t="s">
        <v>24</v>
      </c>
      <c r="H11489" s="1" t="s">
        <v>45579</v>
      </c>
      <c r="I11489">
        <v>33</v>
      </c>
      <c r="J11489">
        <v>171</v>
      </c>
      <c r="K11489">
        <v>4</v>
      </c>
      <c r="L11489">
        <v>6</v>
      </c>
      <c r="M11489">
        <v>0</v>
      </c>
      <c r="N11489">
        <v>132</v>
      </c>
      <c r="O11489">
        <v>11</v>
      </c>
      <c r="P11489">
        <v>273</v>
      </c>
      <c r="Q11489" s="1" t="s">
        <v>48816</v>
      </c>
      <c r="R11489" s="1" t="s">
        <v>802</v>
      </c>
      <c r="S11489">
        <v>38</v>
      </c>
      <c r="T11489">
        <v>62</v>
      </c>
    </row>
    <row r="11490" spans="1:20" x14ac:dyDescent="0.25">
      <c r="A11490" s="1" t="s">
        <v>48817</v>
      </c>
      <c r="B11490" s="1" t="s">
        <v>48818</v>
      </c>
      <c r="C11490" s="1" t="s">
        <v>48819</v>
      </c>
      <c r="D11490" s="1" t="s">
        <v>48820</v>
      </c>
      <c r="E11490">
        <v>2008</v>
      </c>
      <c r="F11490">
        <v>96</v>
      </c>
      <c r="G11490" s="1" t="s">
        <v>24</v>
      </c>
      <c r="H11490" s="1" t="s">
        <v>45579</v>
      </c>
      <c r="I11490">
        <v>33</v>
      </c>
      <c r="J11490">
        <v>26</v>
      </c>
      <c r="K11490">
        <v>2</v>
      </c>
      <c r="L11490">
        <v>2</v>
      </c>
      <c r="M11490">
        <v>0</v>
      </c>
      <c r="N11490">
        <v>37</v>
      </c>
      <c r="O11490">
        <v>2</v>
      </c>
      <c r="P11490">
        <v>40</v>
      </c>
      <c r="Q11490" s="1" t="s">
        <v>48821</v>
      </c>
      <c r="R11490" s="1" t="s">
        <v>3411</v>
      </c>
      <c r="S11490">
        <v>54</v>
      </c>
      <c r="T11490">
        <v>46</v>
      </c>
    </row>
    <row r="11491" spans="1:20" x14ac:dyDescent="0.25">
      <c r="A11491" s="1" t="s">
        <v>48822</v>
      </c>
      <c r="B11491" s="1" t="s">
        <v>48818</v>
      </c>
      <c r="C11491" s="1" t="s">
        <v>48823</v>
      </c>
      <c r="D11491" s="1" t="s">
        <v>48824</v>
      </c>
      <c r="E11491">
        <v>2008</v>
      </c>
      <c r="F11491">
        <v>112</v>
      </c>
      <c r="G11491" s="1" t="s">
        <v>24</v>
      </c>
      <c r="H11491" s="1" t="s">
        <v>45579</v>
      </c>
      <c r="I11491">
        <v>31</v>
      </c>
      <c r="J11491">
        <v>31</v>
      </c>
      <c r="K11491">
        <v>1</v>
      </c>
      <c r="L11491">
        <v>1</v>
      </c>
      <c r="M11491">
        <v>0</v>
      </c>
      <c r="N11491">
        <v>46</v>
      </c>
      <c r="O11491">
        <v>3</v>
      </c>
      <c r="P11491">
        <v>53</v>
      </c>
      <c r="Q11491" s="1" t="s">
        <v>48825</v>
      </c>
      <c r="R11491" s="1" t="s">
        <v>802</v>
      </c>
      <c r="S11491">
        <v>50</v>
      </c>
      <c r="T11491">
        <v>50</v>
      </c>
    </row>
    <row r="11492" spans="1:20" x14ac:dyDescent="0.25">
      <c r="A11492" s="1" t="s">
        <v>48826</v>
      </c>
      <c r="B11492" s="1" t="s">
        <v>48827</v>
      </c>
      <c r="C11492" s="1" t="s">
        <v>48828</v>
      </c>
      <c r="D11492" s="1" t="s">
        <v>48829</v>
      </c>
      <c r="E11492">
        <v>2008</v>
      </c>
      <c r="F11492">
        <v>144</v>
      </c>
      <c r="G11492" s="1" t="s">
        <v>24</v>
      </c>
      <c r="H11492" s="1" t="s">
        <v>45579</v>
      </c>
      <c r="I11492">
        <v>32</v>
      </c>
      <c r="J11492">
        <v>18</v>
      </c>
      <c r="K11492">
        <v>0</v>
      </c>
      <c r="L11492">
        <v>1</v>
      </c>
      <c r="M11492">
        <v>1</v>
      </c>
      <c r="N11492">
        <v>129</v>
      </c>
      <c r="O11492">
        <v>8</v>
      </c>
      <c r="P11492">
        <v>44</v>
      </c>
      <c r="Q11492" s="1" t="s">
        <v>48830</v>
      </c>
      <c r="R11492" s="1" t="s">
        <v>802</v>
      </c>
      <c r="S11492">
        <v>62</v>
      </c>
      <c r="T11492">
        <v>38</v>
      </c>
    </row>
    <row r="11493" spans="1:20" x14ac:dyDescent="0.25">
      <c r="A11493" s="1" t="s">
        <v>48831</v>
      </c>
      <c r="B11493" s="1" t="s">
        <v>48832</v>
      </c>
      <c r="C11493" s="1" t="s">
        <v>48833</v>
      </c>
      <c r="D11493" s="1" t="s">
        <v>48834</v>
      </c>
      <c r="E11493">
        <v>2008</v>
      </c>
      <c r="F11493">
        <v>160</v>
      </c>
      <c r="G11493" s="1" t="s">
        <v>24</v>
      </c>
      <c r="H11493" s="1" t="s">
        <v>45579</v>
      </c>
      <c r="I11493">
        <v>34</v>
      </c>
      <c r="J11493">
        <v>11</v>
      </c>
      <c r="K11493">
        <v>0</v>
      </c>
      <c r="L11493">
        <v>3</v>
      </c>
      <c r="M11493">
        <v>0</v>
      </c>
      <c r="N11493">
        <v>55</v>
      </c>
      <c r="O11493">
        <v>7</v>
      </c>
      <c r="P11493">
        <v>24</v>
      </c>
      <c r="Q11493" s="1" t="s">
        <v>48835</v>
      </c>
      <c r="R11493" s="1" t="s">
        <v>48836</v>
      </c>
      <c r="S11493">
        <v>42</v>
      </c>
      <c r="T11493">
        <v>58</v>
      </c>
    </row>
    <row r="11494" spans="1:20" x14ac:dyDescent="0.25">
      <c r="A11494" s="1" t="s">
        <v>48837</v>
      </c>
      <c r="B11494" s="1" t="s">
        <v>48053</v>
      </c>
      <c r="C11494" s="1" t="s">
        <v>48838</v>
      </c>
      <c r="D11494" s="1" t="s">
        <v>48839</v>
      </c>
      <c r="E11494">
        <v>2008</v>
      </c>
      <c r="F11494">
        <v>79</v>
      </c>
      <c r="G11494" s="1" t="s">
        <v>24</v>
      </c>
      <c r="H11494" s="1" t="s">
        <v>45579</v>
      </c>
      <c r="I11494">
        <v>27</v>
      </c>
      <c r="J11494">
        <v>7</v>
      </c>
      <c r="K11494">
        <v>0</v>
      </c>
      <c r="L11494">
        <v>1</v>
      </c>
      <c r="M11494">
        <v>1</v>
      </c>
      <c r="N11494">
        <v>54</v>
      </c>
      <c r="O11494">
        <v>6</v>
      </c>
      <c r="P11494">
        <v>20</v>
      </c>
      <c r="Q11494" s="1" t="s">
        <v>116</v>
      </c>
      <c r="R11494" s="1" t="s">
        <v>116</v>
      </c>
      <c r="S11494">
        <v>59</v>
      </c>
      <c r="T11494">
        <v>41</v>
      </c>
    </row>
    <row r="11495" spans="1:20" x14ac:dyDescent="0.25">
      <c r="A11495" s="1" t="s">
        <v>48840</v>
      </c>
      <c r="B11495" s="1" t="s">
        <v>48841</v>
      </c>
      <c r="C11495" s="1" t="s">
        <v>48842</v>
      </c>
      <c r="D11495" s="1" t="s">
        <v>48843</v>
      </c>
      <c r="E11495">
        <v>2008</v>
      </c>
      <c r="F11495">
        <v>160</v>
      </c>
      <c r="G11495" s="1" t="s">
        <v>24</v>
      </c>
      <c r="H11495" s="1" t="s">
        <v>45579</v>
      </c>
      <c r="I11495">
        <v>38</v>
      </c>
      <c r="J11495">
        <v>41</v>
      </c>
      <c r="K11495">
        <v>4</v>
      </c>
      <c r="L11495">
        <v>3</v>
      </c>
      <c r="M11495">
        <v>1</v>
      </c>
      <c r="N11495">
        <v>57</v>
      </c>
      <c r="O11495">
        <v>8</v>
      </c>
      <c r="P11495">
        <v>69</v>
      </c>
      <c r="Q11495" s="1" t="s">
        <v>48844</v>
      </c>
      <c r="R11495" s="1" t="s">
        <v>48845</v>
      </c>
      <c r="S11495">
        <v>38</v>
      </c>
      <c r="T11495">
        <v>62</v>
      </c>
    </row>
    <row r="11496" spans="1:20" x14ac:dyDescent="0.25">
      <c r="A11496" s="1" t="s">
        <v>48846</v>
      </c>
      <c r="B11496" s="1" t="s">
        <v>48847</v>
      </c>
      <c r="C11496" s="1" t="s">
        <v>48848</v>
      </c>
      <c r="D11496" s="1" t="s">
        <v>48849</v>
      </c>
      <c r="E11496">
        <v>2008</v>
      </c>
      <c r="F11496">
        <v>290</v>
      </c>
      <c r="G11496" s="1" t="s">
        <v>24</v>
      </c>
      <c r="H11496" s="1" t="s">
        <v>45579</v>
      </c>
      <c r="I11496">
        <v>44</v>
      </c>
      <c r="J11496">
        <v>4</v>
      </c>
      <c r="K11496">
        <v>0</v>
      </c>
      <c r="L11496">
        <v>0</v>
      </c>
      <c r="M11496">
        <v>0</v>
      </c>
      <c r="N11496">
        <v>11</v>
      </c>
      <c r="O11496">
        <v>1</v>
      </c>
      <c r="P11496">
        <v>8</v>
      </c>
      <c r="Q11496" s="1" t="s">
        <v>48850</v>
      </c>
      <c r="R11496" s="1" t="s">
        <v>802</v>
      </c>
      <c r="S11496">
        <v>57</v>
      </c>
      <c r="T11496">
        <v>43</v>
      </c>
    </row>
    <row r="11497" spans="1:20" x14ac:dyDescent="0.25">
      <c r="A11497" s="1" t="s">
        <v>17079</v>
      </c>
      <c r="B11497" s="1" t="s">
        <v>15478</v>
      </c>
      <c r="C11497" s="1" t="s">
        <v>48851</v>
      </c>
      <c r="D11497" s="1" t="s">
        <v>48852</v>
      </c>
      <c r="E11497">
        <v>2008</v>
      </c>
      <c r="F11497">
        <v>188</v>
      </c>
      <c r="G11497" s="1" t="s">
        <v>24</v>
      </c>
      <c r="H11497" s="1" t="s">
        <v>45579</v>
      </c>
      <c r="I11497">
        <v>42</v>
      </c>
      <c r="J11497">
        <v>15</v>
      </c>
      <c r="K11497">
        <v>497</v>
      </c>
      <c r="L11497">
        <v>586</v>
      </c>
      <c r="M11497">
        <v>75</v>
      </c>
      <c r="N11497">
        <v>11</v>
      </c>
      <c r="O11497">
        <v>770</v>
      </c>
      <c r="P11497">
        <v>30</v>
      </c>
      <c r="Q11497" s="1" t="s">
        <v>48853</v>
      </c>
      <c r="R11497" s="1" t="s">
        <v>48854</v>
      </c>
      <c r="S11497">
        <v>31</v>
      </c>
      <c r="T11497">
        <v>69</v>
      </c>
    </row>
    <row r="11498" spans="1:20" x14ac:dyDescent="0.25">
      <c r="A11498" s="1" t="s">
        <v>48855</v>
      </c>
      <c r="B11498" s="1" t="s">
        <v>48841</v>
      </c>
      <c r="C11498" s="1" t="s">
        <v>48856</v>
      </c>
      <c r="D11498" s="1" t="s">
        <v>48857</v>
      </c>
      <c r="E11498">
        <v>2008</v>
      </c>
      <c r="F11498">
        <v>159</v>
      </c>
      <c r="G11498" s="1" t="s">
        <v>24</v>
      </c>
      <c r="H11498" s="1" t="s">
        <v>45579</v>
      </c>
      <c r="I11498">
        <v>36</v>
      </c>
      <c r="J11498">
        <v>72</v>
      </c>
      <c r="K11498">
        <v>3</v>
      </c>
      <c r="L11498">
        <v>0</v>
      </c>
      <c r="M11498">
        <v>0</v>
      </c>
      <c r="N11498">
        <v>65</v>
      </c>
      <c r="O11498">
        <v>15</v>
      </c>
      <c r="P11498">
        <v>119</v>
      </c>
      <c r="Q11498" s="1" t="s">
        <v>48858</v>
      </c>
      <c r="R11498" s="1" t="s">
        <v>802</v>
      </c>
      <c r="S11498">
        <v>40</v>
      </c>
      <c r="T11498">
        <v>60</v>
      </c>
    </row>
    <row r="11499" spans="1:20" x14ac:dyDescent="0.25">
      <c r="A11499" s="1" t="s">
        <v>48859</v>
      </c>
      <c r="B11499" s="1" t="s">
        <v>48832</v>
      </c>
      <c r="C11499" s="1" t="s">
        <v>48860</v>
      </c>
      <c r="D11499" s="1" t="s">
        <v>48861</v>
      </c>
      <c r="E11499">
        <v>2008</v>
      </c>
      <c r="F11499">
        <v>94</v>
      </c>
      <c r="G11499" s="1" t="s">
        <v>24</v>
      </c>
      <c r="H11499" s="1" t="s">
        <v>45579</v>
      </c>
      <c r="I11499">
        <v>37</v>
      </c>
      <c r="J11499">
        <v>73</v>
      </c>
      <c r="K11499">
        <v>4</v>
      </c>
      <c r="L11499">
        <v>3</v>
      </c>
      <c r="M11499">
        <v>2</v>
      </c>
      <c r="N11499">
        <v>38</v>
      </c>
      <c r="O11499">
        <v>10</v>
      </c>
      <c r="P11499">
        <v>116</v>
      </c>
      <c r="Q11499" s="1" t="s">
        <v>116</v>
      </c>
      <c r="R11499" s="1" t="s">
        <v>116</v>
      </c>
      <c r="S11499">
        <v>56</v>
      </c>
      <c r="T11499">
        <v>44</v>
      </c>
    </row>
    <row r="11500" spans="1:20" x14ac:dyDescent="0.25">
      <c r="A11500" s="1" t="s">
        <v>48862</v>
      </c>
      <c r="B11500" s="1" t="s">
        <v>48863</v>
      </c>
      <c r="C11500" s="1" t="s">
        <v>48864</v>
      </c>
      <c r="D11500" s="1" t="s">
        <v>48865</v>
      </c>
      <c r="E11500">
        <v>2008</v>
      </c>
      <c r="F11500">
        <v>112</v>
      </c>
      <c r="G11500" s="1" t="s">
        <v>24</v>
      </c>
      <c r="H11500" s="1" t="s">
        <v>45579</v>
      </c>
      <c r="I11500">
        <v>34</v>
      </c>
      <c r="J11500">
        <v>18</v>
      </c>
      <c r="K11500">
        <v>0</v>
      </c>
      <c r="L11500">
        <v>1</v>
      </c>
      <c r="M11500">
        <v>0</v>
      </c>
      <c r="N11500">
        <v>5</v>
      </c>
      <c r="O11500">
        <v>0</v>
      </c>
      <c r="P11500">
        <v>27</v>
      </c>
      <c r="Q11500" s="1" t="s">
        <v>48866</v>
      </c>
      <c r="R11500" s="1" t="s">
        <v>802</v>
      </c>
      <c r="S11500">
        <v>66</v>
      </c>
      <c r="T11500">
        <v>34</v>
      </c>
    </row>
    <row r="11501" spans="1:20" x14ac:dyDescent="0.25">
      <c r="A11501" s="1" t="s">
        <v>48162</v>
      </c>
      <c r="B11501" s="1" t="s">
        <v>48135</v>
      </c>
      <c r="C11501" s="1" t="s">
        <v>48867</v>
      </c>
      <c r="D11501" s="1" t="s">
        <v>48868</v>
      </c>
      <c r="E11501">
        <v>2008</v>
      </c>
      <c r="F11501">
        <v>144</v>
      </c>
      <c r="G11501" s="1" t="s">
        <v>24</v>
      </c>
      <c r="H11501" s="1" t="s">
        <v>45579</v>
      </c>
      <c r="I11501">
        <v>37</v>
      </c>
      <c r="J11501">
        <v>9</v>
      </c>
      <c r="K11501">
        <v>0</v>
      </c>
      <c r="L11501">
        <v>0</v>
      </c>
      <c r="M11501">
        <v>1</v>
      </c>
      <c r="N11501">
        <v>48</v>
      </c>
      <c r="O11501">
        <v>6</v>
      </c>
      <c r="P11501">
        <v>29</v>
      </c>
      <c r="Q11501" s="1" t="s">
        <v>48869</v>
      </c>
      <c r="R11501" s="1" t="s">
        <v>802</v>
      </c>
      <c r="S11501">
        <v>35</v>
      </c>
      <c r="T11501">
        <v>65</v>
      </c>
    </row>
    <row r="11502" spans="1:20" x14ac:dyDescent="0.25">
      <c r="A11502" s="1" t="s">
        <v>48870</v>
      </c>
      <c r="B11502" s="1" t="s">
        <v>48871</v>
      </c>
      <c r="C11502" s="1" t="s">
        <v>48872</v>
      </c>
      <c r="D11502" s="1" t="s">
        <v>48873</v>
      </c>
      <c r="E11502">
        <v>2008</v>
      </c>
      <c r="F11502">
        <v>128</v>
      </c>
      <c r="G11502" s="1" t="s">
        <v>24</v>
      </c>
      <c r="H11502" s="1" t="s">
        <v>45579</v>
      </c>
      <c r="I11502">
        <v>35</v>
      </c>
      <c r="J11502">
        <v>2</v>
      </c>
      <c r="K11502">
        <v>0</v>
      </c>
      <c r="L11502">
        <v>0</v>
      </c>
      <c r="M11502">
        <v>0</v>
      </c>
      <c r="N11502">
        <v>2</v>
      </c>
      <c r="O11502">
        <v>0</v>
      </c>
      <c r="P11502">
        <v>5</v>
      </c>
      <c r="Q11502" s="1" t="s">
        <v>116</v>
      </c>
      <c r="R11502" s="1" t="s">
        <v>116</v>
      </c>
      <c r="S11502">
        <v>80</v>
      </c>
      <c r="T11502">
        <v>20</v>
      </c>
    </row>
    <row r="11503" spans="1:20" x14ac:dyDescent="0.25">
      <c r="A11503" s="1" t="s">
        <v>48874</v>
      </c>
      <c r="B11503" s="1" t="s">
        <v>48713</v>
      </c>
      <c r="C11503" s="1" t="s">
        <v>48875</v>
      </c>
      <c r="D11503" s="1" t="s">
        <v>48876</v>
      </c>
      <c r="E11503">
        <v>2008</v>
      </c>
      <c r="F11503">
        <v>160</v>
      </c>
      <c r="G11503" s="1" t="s">
        <v>24</v>
      </c>
      <c r="H11503" s="1" t="s">
        <v>45579</v>
      </c>
      <c r="I11503">
        <v>38</v>
      </c>
      <c r="J11503">
        <v>15</v>
      </c>
      <c r="K11503">
        <v>1</v>
      </c>
      <c r="L11503">
        <v>3</v>
      </c>
      <c r="M11503">
        <v>0</v>
      </c>
      <c r="N11503">
        <v>75</v>
      </c>
      <c r="O11503">
        <v>1</v>
      </c>
      <c r="P11503">
        <v>36</v>
      </c>
      <c r="Q11503" s="1" t="s">
        <v>48877</v>
      </c>
      <c r="R11503" s="1" t="s">
        <v>802</v>
      </c>
      <c r="S11503">
        <v>77</v>
      </c>
      <c r="T11503">
        <v>23</v>
      </c>
    </row>
    <row r="11504" spans="1:20" x14ac:dyDescent="0.25">
      <c r="A11504" s="1" t="s">
        <v>48878</v>
      </c>
      <c r="B11504" s="1" t="s">
        <v>48272</v>
      </c>
      <c r="C11504" s="1" t="s">
        <v>48879</v>
      </c>
      <c r="D11504" s="1" t="s">
        <v>48880</v>
      </c>
      <c r="E11504">
        <v>2008</v>
      </c>
      <c r="F11504">
        <v>125</v>
      </c>
      <c r="G11504" s="1" t="s">
        <v>24</v>
      </c>
      <c r="H11504" s="1" t="s">
        <v>45579</v>
      </c>
      <c r="I11504">
        <v>33</v>
      </c>
      <c r="J11504">
        <v>23</v>
      </c>
      <c r="K11504">
        <v>1</v>
      </c>
      <c r="L11504">
        <v>1</v>
      </c>
      <c r="M11504">
        <v>0</v>
      </c>
      <c r="N11504">
        <v>25</v>
      </c>
      <c r="O11504">
        <v>0</v>
      </c>
      <c r="P11504">
        <v>31</v>
      </c>
      <c r="Q11504" s="1" t="s">
        <v>48881</v>
      </c>
      <c r="R11504" s="1" t="s">
        <v>4922</v>
      </c>
      <c r="S11504">
        <v>72</v>
      </c>
      <c r="T11504">
        <v>28</v>
      </c>
    </row>
    <row r="11505" spans="1:20" x14ac:dyDescent="0.25">
      <c r="A11505" s="1" t="s">
        <v>48882</v>
      </c>
      <c r="B11505" s="1" t="s">
        <v>48818</v>
      </c>
      <c r="C11505" s="1" t="s">
        <v>48883</v>
      </c>
      <c r="D11505" s="1" t="s">
        <v>48884</v>
      </c>
      <c r="E11505">
        <v>2008</v>
      </c>
      <c r="F11505">
        <v>80</v>
      </c>
      <c r="G11505" s="1" t="s">
        <v>24</v>
      </c>
      <c r="H11505" s="1" t="s">
        <v>45579</v>
      </c>
      <c r="I11505">
        <v>28</v>
      </c>
      <c r="J11505">
        <v>5</v>
      </c>
      <c r="K11505">
        <v>0</v>
      </c>
      <c r="L11505">
        <v>0</v>
      </c>
      <c r="M11505">
        <v>0</v>
      </c>
      <c r="N11505">
        <v>1</v>
      </c>
      <c r="O11505">
        <v>0</v>
      </c>
      <c r="P11505">
        <v>9</v>
      </c>
      <c r="Q11505" s="1" t="s">
        <v>48885</v>
      </c>
      <c r="R11505" s="1" t="s">
        <v>802</v>
      </c>
      <c r="S11505">
        <v>33</v>
      </c>
      <c r="T11505">
        <v>67</v>
      </c>
    </row>
    <row r="11506" spans="1:20" x14ac:dyDescent="0.25">
      <c r="A11506" s="1" t="s">
        <v>48886</v>
      </c>
      <c r="B11506" s="1" t="s">
        <v>48871</v>
      </c>
      <c r="C11506" s="1" t="s">
        <v>48887</v>
      </c>
      <c r="D11506" s="1" t="s">
        <v>48888</v>
      </c>
      <c r="E11506">
        <v>2008</v>
      </c>
      <c r="F11506">
        <v>128</v>
      </c>
      <c r="G11506" s="1" t="s">
        <v>24</v>
      </c>
      <c r="H11506" s="1" t="s">
        <v>45579</v>
      </c>
      <c r="I11506">
        <v>33</v>
      </c>
      <c r="J11506">
        <v>3</v>
      </c>
      <c r="K11506">
        <v>0</v>
      </c>
      <c r="L11506">
        <v>0</v>
      </c>
      <c r="M11506">
        <v>0</v>
      </c>
      <c r="N11506">
        <v>1</v>
      </c>
      <c r="O11506">
        <v>0</v>
      </c>
      <c r="P11506">
        <v>6</v>
      </c>
      <c r="Q11506" s="1" t="s">
        <v>48889</v>
      </c>
      <c r="R11506" s="1" t="s">
        <v>4922</v>
      </c>
      <c r="S11506">
        <v>29</v>
      </c>
      <c r="T11506">
        <v>71</v>
      </c>
    </row>
    <row r="11507" spans="1:20" x14ac:dyDescent="0.25">
      <c r="A11507" s="1" t="s">
        <v>48890</v>
      </c>
      <c r="B11507" s="1" t="s">
        <v>48891</v>
      </c>
      <c r="C11507" s="1" t="s">
        <v>48860</v>
      </c>
      <c r="D11507" s="1" t="s">
        <v>48861</v>
      </c>
      <c r="E11507">
        <v>2008</v>
      </c>
      <c r="F11507">
        <v>96</v>
      </c>
      <c r="G11507" s="1" t="s">
        <v>24</v>
      </c>
      <c r="H11507" s="1" t="s">
        <v>45579</v>
      </c>
      <c r="I11507">
        <v>33</v>
      </c>
      <c r="J11507">
        <v>3</v>
      </c>
      <c r="K11507">
        <v>0</v>
      </c>
      <c r="L11507">
        <v>0</v>
      </c>
      <c r="M11507">
        <v>0</v>
      </c>
      <c r="N11507">
        <v>22</v>
      </c>
      <c r="O11507">
        <v>2</v>
      </c>
      <c r="P11507">
        <v>9</v>
      </c>
      <c r="Q11507" s="1" t="s">
        <v>48892</v>
      </c>
      <c r="R11507" s="1" t="s">
        <v>48893</v>
      </c>
      <c r="S11507">
        <v>56</v>
      </c>
      <c r="T11507">
        <v>44</v>
      </c>
    </row>
    <row r="11508" spans="1:20" x14ac:dyDescent="0.25">
      <c r="A11508" s="1" t="s">
        <v>48894</v>
      </c>
      <c r="B11508" s="1" t="s">
        <v>48863</v>
      </c>
      <c r="C11508" s="1" t="s">
        <v>48895</v>
      </c>
      <c r="D11508" s="1" t="s">
        <v>48896</v>
      </c>
      <c r="E11508">
        <v>2008</v>
      </c>
      <c r="F11508">
        <v>112</v>
      </c>
      <c r="G11508" s="1" t="s">
        <v>24</v>
      </c>
      <c r="H11508" s="1" t="s">
        <v>45579</v>
      </c>
      <c r="I11508">
        <v>20</v>
      </c>
      <c r="J11508">
        <v>1</v>
      </c>
      <c r="K11508">
        <v>0</v>
      </c>
      <c r="L11508">
        <v>0</v>
      </c>
      <c r="M11508">
        <v>0</v>
      </c>
      <c r="N11508">
        <v>10</v>
      </c>
      <c r="O11508">
        <v>0</v>
      </c>
      <c r="P11508">
        <v>5</v>
      </c>
      <c r="Q11508" s="1" t="s">
        <v>48897</v>
      </c>
      <c r="R11508" s="1" t="s">
        <v>802</v>
      </c>
      <c r="S11508">
        <v>27</v>
      </c>
      <c r="T11508">
        <v>73</v>
      </c>
    </row>
    <row r="11509" spans="1:20" x14ac:dyDescent="0.25">
      <c r="A11509" s="1" t="s">
        <v>48898</v>
      </c>
      <c r="B11509" s="1" t="s">
        <v>48053</v>
      </c>
      <c r="C11509" s="1" t="s">
        <v>48899</v>
      </c>
      <c r="D11509" s="1" t="s">
        <v>48900</v>
      </c>
      <c r="E11509">
        <v>2008</v>
      </c>
      <c r="F11509">
        <v>128</v>
      </c>
      <c r="G11509" s="1" t="s">
        <v>24</v>
      </c>
      <c r="H11509" s="1" t="s">
        <v>45579</v>
      </c>
      <c r="I11509">
        <v>44</v>
      </c>
      <c r="J11509">
        <v>4</v>
      </c>
      <c r="K11509">
        <v>0</v>
      </c>
      <c r="L11509">
        <v>1</v>
      </c>
      <c r="M11509">
        <v>0</v>
      </c>
      <c r="N11509">
        <v>13</v>
      </c>
      <c r="O11509">
        <v>2</v>
      </c>
      <c r="P11509">
        <v>3</v>
      </c>
      <c r="Q11509" s="1" t="s">
        <v>48901</v>
      </c>
      <c r="R11509" s="1" t="s">
        <v>802</v>
      </c>
      <c r="S11509">
        <v>33</v>
      </c>
      <c r="T11509">
        <v>67</v>
      </c>
    </row>
    <row r="11510" spans="1:20" x14ac:dyDescent="0.25">
      <c r="A11510" s="1" t="s">
        <v>48902</v>
      </c>
      <c r="B11510" s="1" t="s">
        <v>48580</v>
      </c>
      <c r="C11510" s="1" t="s">
        <v>48903</v>
      </c>
      <c r="D11510" s="1" t="s">
        <v>48904</v>
      </c>
      <c r="E11510">
        <v>2008</v>
      </c>
      <c r="F11510">
        <v>96</v>
      </c>
      <c r="G11510" s="1" t="s">
        <v>24</v>
      </c>
      <c r="H11510" s="1" t="s">
        <v>45579</v>
      </c>
      <c r="I11510">
        <v>36</v>
      </c>
      <c r="J11510">
        <v>8</v>
      </c>
      <c r="K11510">
        <v>2</v>
      </c>
      <c r="L11510">
        <v>0</v>
      </c>
      <c r="M11510">
        <v>0</v>
      </c>
      <c r="N11510">
        <v>11</v>
      </c>
      <c r="O11510">
        <v>0</v>
      </c>
      <c r="P11510">
        <v>12</v>
      </c>
      <c r="Q11510" s="1" t="s">
        <v>48905</v>
      </c>
      <c r="R11510" s="1" t="s">
        <v>802</v>
      </c>
      <c r="S11510">
        <v>74</v>
      </c>
      <c r="T11510">
        <v>26</v>
      </c>
    </row>
    <row r="11511" spans="1:20" x14ac:dyDescent="0.25">
      <c r="A11511" s="1" t="s">
        <v>48906</v>
      </c>
      <c r="B11511" s="1" t="s">
        <v>40901</v>
      </c>
      <c r="C11511" s="1" t="s">
        <v>48814</v>
      </c>
      <c r="D11511" s="1" t="s">
        <v>48815</v>
      </c>
      <c r="E11511">
        <v>2008</v>
      </c>
      <c r="F11511">
        <v>160</v>
      </c>
      <c r="G11511" s="1" t="s">
        <v>24</v>
      </c>
      <c r="H11511" s="1" t="s">
        <v>45579</v>
      </c>
      <c r="I11511">
        <v>50</v>
      </c>
      <c r="J11511">
        <v>1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3</v>
      </c>
      <c r="Q11511" s="1" t="s">
        <v>48907</v>
      </c>
      <c r="R11511" s="1" t="s">
        <v>802</v>
      </c>
      <c r="S11511">
        <v>17</v>
      </c>
      <c r="T11511">
        <v>83</v>
      </c>
    </row>
    <row r="11512" spans="1:20" x14ac:dyDescent="0.25">
      <c r="A11512" s="1" t="s">
        <v>48908</v>
      </c>
      <c r="B11512" s="1" t="s">
        <v>48863</v>
      </c>
      <c r="C11512" s="1" t="s">
        <v>48909</v>
      </c>
      <c r="D11512" s="1" t="s">
        <v>48910</v>
      </c>
      <c r="E11512">
        <v>2008</v>
      </c>
      <c r="F11512">
        <v>80</v>
      </c>
      <c r="G11512" s="1" t="s">
        <v>24</v>
      </c>
      <c r="H11512" s="1" t="s">
        <v>45579</v>
      </c>
      <c r="I11512">
        <v>42</v>
      </c>
      <c r="J11512">
        <v>3</v>
      </c>
      <c r="K11512">
        <v>0</v>
      </c>
      <c r="L11512">
        <v>1</v>
      </c>
      <c r="M11512">
        <v>0</v>
      </c>
      <c r="N11512">
        <v>10</v>
      </c>
      <c r="O11512">
        <v>0</v>
      </c>
      <c r="P11512">
        <v>8</v>
      </c>
      <c r="Q11512" s="1" t="s">
        <v>48911</v>
      </c>
      <c r="R11512" s="1" t="s">
        <v>802</v>
      </c>
      <c r="S11512">
        <v>35</v>
      </c>
      <c r="T11512">
        <v>65</v>
      </c>
    </row>
    <row r="11513" spans="1:20" x14ac:dyDescent="0.25">
      <c r="A11513" s="1" t="s">
        <v>48912</v>
      </c>
      <c r="B11513" s="1" t="s">
        <v>46675</v>
      </c>
      <c r="C11513" s="1" t="s">
        <v>47771</v>
      </c>
      <c r="D11513" s="1" t="s">
        <v>47772</v>
      </c>
      <c r="E11513">
        <v>2008</v>
      </c>
      <c r="F11513">
        <v>192</v>
      </c>
      <c r="G11513" s="1" t="s">
        <v>24</v>
      </c>
      <c r="H11513" s="1" t="s">
        <v>45579</v>
      </c>
      <c r="I11513">
        <v>38</v>
      </c>
      <c r="J11513">
        <v>10</v>
      </c>
      <c r="K11513">
        <v>1</v>
      </c>
      <c r="L11513">
        <v>0</v>
      </c>
      <c r="M11513">
        <v>0</v>
      </c>
      <c r="N11513">
        <v>7</v>
      </c>
      <c r="O11513">
        <v>3</v>
      </c>
      <c r="P11513">
        <v>14</v>
      </c>
      <c r="Q11513" s="1" t="s">
        <v>48913</v>
      </c>
      <c r="R11513" s="1" t="s">
        <v>802</v>
      </c>
      <c r="S11513">
        <v>23</v>
      </c>
      <c r="T11513">
        <v>77</v>
      </c>
    </row>
    <row r="11514" spans="1:20" x14ac:dyDescent="0.25">
      <c r="A11514" s="1" t="s">
        <v>48914</v>
      </c>
      <c r="B11514" s="1" t="s">
        <v>48140</v>
      </c>
      <c r="C11514" s="1" t="s">
        <v>48915</v>
      </c>
      <c r="D11514" s="1" t="s">
        <v>48916</v>
      </c>
      <c r="E11514">
        <v>2008</v>
      </c>
      <c r="F11514">
        <v>128</v>
      </c>
      <c r="G11514" s="1" t="s">
        <v>24</v>
      </c>
      <c r="H11514" s="1" t="s">
        <v>45579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5</v>
      </c>
      <c r="O11514">
        <v>0</v>
      </c>
      <c r="P11514">
        <v>1</v>
      </c>
      <c r="Q11514" s="1" t="s">
        <v>48917</v>
      </c>
      <c r="R11514" s="1" t="s">
        <v>48918</v>
      </c>
      <c r="S11514">
        <v>80</v>
      </c>
      <c r="T11514">
        <v>20</v>
      </c>
    </row>
    <row r="11515" spans="1:20" x14ac:dyDescent="0.25">
      <c r="A11515" s="1" t="s">
        <v>48919</v>
      </c>
      <c r="B11515" s="1" t="s">
        <v>48920</v>
      </c>
      <c r="C11515" s="1" t="s">
        <v>48921</v>
      </c>
      <c r="D11515" s="1" t="s">
        <v>48922</v>
      </c>
      <c r="E11515">
        <v>2007</v>
      </c>
      <c r="F11515">
        <v>136</v>
      </c>
      <c r="G11515" s="1" t="s">
        <v>24</v>
      </c>
      <c r="H11515" s="1" t="s">
        <v>22005</v>
      </c>
      <c r="I11515">
        <v>45</v>
      </c>
      <c r="J11515">
        <v>275</v>
      </c>
      <c r="K11515">
        <v>0</v>
      </c>
      <c r="L11515">
        <v>0</v>
      </c>
      <c r="M11515">
        <v>1</v>
      </c>
      <c r="N11515">
        <v>104</v>
      </c>
      <c r="O11515">
        <v>2</v>
      </c>
      <c r="P11515">
        <v>514</v>
      </c>
      <c r="Q11515" s="1" t="s">
        <v>48923</v>
      </c>
      <c r="R11515" s="1" t="s">
        <v>38415</v>
      </c>
      <c r="S11515">
        <v>31</v>
      </c>
      <c r="T11515">
        <v>69</v>
      </c>
    </row>
    <row r="11516" spans="1:20" x14ac:dyDescent="0.25">
      <c r="A11516" s="1" t="s">
        <v>48052</v>
      </c>
      <c r="B11516" s="1" t="s">
        <v>48053</v>
      </c>
      <c r="C11516" s="1" t="s">
        <v>48924</v>
      </c>
      <c r="D11516" s="1" t="s">
        <v>48925</v>
      </c>
      <c r="E11516">
        <v>2007</v>
      </c>
      <c r="F11516">
        <v>109</v>
      </c>
      <c r="G11516" s="1" t="s">
        <v>24</v>
      </c>
      <c r="H11516" s="1" t="s">
        <v>45579</v>
      </c>
      <c r="I11516">
        <v>36</v>
      </c>
      <c r="J11516">
        <v>30</v>
      </c>
      <c r="K11516">
        <v>2</v>
      </c>
      <c r="L11516">
        <v>1</v>
      </c>
      <c r="M11516">
        <v>1</v>
      </c>
      <c r="N11516">
        <v>170</v>
      </c>
      <c r="O11516">
        <v>14</v>
      </c>
      <c r="P11516">
        <v>58</v>
      </c>
      <c r="Q11516" s="1" t="s">
        <v>48926</v>
      </c>
      <c r="R11516" s="1" t="s">
        <v>8042</v>
      </c>
      <c r="S11516">
        <v>33</v>
      </c>
      <c r="T11516">
        <v>67</v>
      </c>
    </row>
    <row r="11517" spans="1:20" x14ac:dyDescent="0.25">
      <c r="A11517" s="1" t="s">
        <v>48927</v>
      </c>
      <c r="B11517" s="1" t="s">
        <v>40901</v>
      </c>
      <c r="C11517" s="1" t="s">
        <v>48928</v>
      </c>
      <c r="D11517" s="1" t="s">
        <v>48929</v>
      </c>
      <c r="E11517">
        <v>2007</v>
      </c>
      <c r="F11517">
        <v>128</v>
      </c>
      <c r="G11517" s="1" t="s">
        <v>24</v>
      </c>
      <c r="H11517" s="1" t="s">
        <v>45579</v>
      </c>
      <c r="I11517">
        <v>32</v>
      </c>
      <c r="J11517">
        <v>28</v>
      </c>
      <c r="K11517">
        <v>3</v>
      </c>
      <c r="L11517">
        <v>2</v>
      </c>
      <c r="M11517">
        <v>0</v>
      </c>
      <c r="N11517">
        <v>27</v>
      </c>
      <c r="O11517">
        <v>4</v>
      </c>
      <c r="P11517">
        <v>32</v>
      </c>
      <c r="Q11517" s="1" t="s">
        <v>48930</v>
      </c>
      <c r="R11517" s="1" t="s">
        <v>802</v>
      </c>
      <c r="S11517">
        <v>64</v>
      </c>
      <c r="T11517">
        <v>36</v>
      </c>
    </row>
    <row r="11518" spans="1:20" x14ac:dyDescent="0.25">
      <c r="A11518" s="1" t="s">
        <v>48931</v>
      </c>
      <c r="B11518" s="1" t="s">
        <v>40901</v>
      </c>
      <c r="C11518" s="1" t="s">
        <v>48932</v>
      </c>
      <c r="D11518" s="1" t="s">
        <v>48933</v>
      </c>
      <c r="E11518">
        <v>2007</v>
      </c>
      <c r="F11518">
        <v>128</v>
      </c>
      <c r="G11518" s="1" t="s">
        <v>24</v>
      </c>
      <c r="H11518" s="1" t="s">
        <v>45579</v>
      </c>
      <c r="I11518">
        <v>37</v>
      </c>
      <c r="J11518">
        <v>62</v>
      </c>
      <c r="K11518">
        <v>1</v>
      </c>
      <c r="L11518">
        <v>6</v>
      </c>
      <c r="M11518">
        <v>1</v>
      </c>
      <c r="N11518">
        <v>73</v>
      </c>
      <c r="O11518">
        <v>3</v>
      </c>
      <c r="P11518">
        <v>93</v>
      </c>
      <c r="Q11518" s="1" t="s">
        <v>48934</v>
      </c>
      <c r="R11518" s="1" t="s">
        <v>802</v>
      </c>
      <c r="S11518">
        <v>50</v>
      </c>
      <c r="T11518">
        <v>50</v>
      </c>
    </row>
    <row r="11519" spans="1:20" x14ac:dyDescent="0.25">
      <c r="A11519" s="1" t="s">
        <v>48935</v>
      </c>
      <c r="B11519" s="1" t="s">
        <v>40901</v>
      </c>
      <c r="C11519" s="1" t="s">
        <v>48936</v>
      </c>
      <c r="D11519" s="1" t="s">
        <v>48937</v>
      </c>
      <c r="E11519">
        <v>2007</v>
      </c>
      <c r="F11519">
        <v>112</v>
      </c>
      <c r="G11519" s="1" t="s">
        <v>24</v>
      </c>
      <c r="H11519" s="1" t="s">
        <v>45579</v>
      </c>
      <c r="I11519">
        <v>38</v>
      </c>
      <c r="J11519">
        <v>17</v>
      </c>
      <c r="K11519">
        <v>2</v>
      </c>
      <c r="L11519">
        <v>0</v>
      </c>
      <c r="M11519">
        <v>1</v>
      </c>
      <c r="N11519">
        <v>18</v>
      </c>
      <c r="O11519">
        <v>2</v>
      </c>
      <c r="P11519">
        <v>25</v>
      </c>
      <c r="Q11519" s="1" t="s">
        <v>48938</v>
      </c>
      <c r="R11519" s="1" t="s">
        <v>6023</v>
      </c>
      <c r="S11519">
        <v>62</v>
      </c>
      <c r="T11519">
        <v>38</v>
      </c>
    </row>
    <row r="11520" spans="1:20" x14ac:dyDescent="0.25">
      <c r="A11520" s="1" t="s">
        <v>48939</v>
      </c>
      <c r="B11520" s="1" t="s">
        <v>40901</v>
      </c>
      <c r="C11520" s="1" t="s">
        <v>48940</v>
      </c>
      <c r="D11520" s="1" t="s">
        <v>48941</v>
      </c>
      <c r="E11520">
        <v>2007</v>
      </c>
      <c r="F11520">
        <v>128</v>
      </c>
      <c r="G11520" s="1" t="s">
        <v>24</v>
      </c>
      <c r="H11520" s="1" t="s">
        <v>45579</v>
      </c>
      <c r="I11520">
        <v>35</v>
      </c>
      <c r="J11520">
        <v>83</v>
      </c>
      <c r="K11520">
        <v>5</v>
      </c>
      <c r="L11520">
        <v>3</v>
      </c>
      <c r="M11520">
        <v>0</v>
      </c>
      <c r="N11520">
        <v>93</v>
      </c>
      <c r="O11520">
        <v>10</v>
      </c>
      <c r="P11520">
        <v>130</v>
      </c>
      <c r="Q11520" s="1" t="s">
        <v>48942</v>
      </c>
      <c r="R11520" s="1" t="s">
        <v>802</v>
      </c>
      <c r="S11520">
        <v>36</v>
      </c>
      <c r="T11520">
        <v>64</v>
      </c>
    </row>
    <row r="11521" spans="1:20" x14ac:dyDescent="0.25">
      <c r="A11521" s="1" t="s">
        <v>48943</v>
      </c>
      <c r="B11521" s="1" t="s">
        <v>40901</v>
      </c>
      <c r="C11521" s="1" t="s">
        <v>48944</v>
      </c>
      <c r="D11521" s="1" t="s">
        <v>48945</v>
      </c>
      <c r="E11521">
        <v>2007</v>
      </c>
      <c r="F11521">
        <v>128</v>
      </c>
      <c r="G11521" s="1" t="s">
        <v>24</v>
      </c>
      <c r="H11521" s="1" t="s">
        <v>45579</v>
      </c>
      <c r="I11521">
        <v>31</v>
      </c>
      <c r="J11521">
        <v>26</v>
      </c>
      <c r="K11521">
        <v>0</v>
      </c>
      <c r="L11521">
        <v>2</v>
      </c>
      <c r="M11521">
        <v>0</v>
      </c>
      <c r="N11521">
        <v>66</v>
      </c>
      <c r="O11521">
        <v>1</v>
      </c>
      <c r="P11521">
        <v>50</v>
      </c>
      <c r="Q11521" s="1" t="s">
        <v>48946</v>
      </c>
      <c r="R11521" s="1" t="s">
        <v>802</v>
      </c>
      <c r="S11521">
        <v>67</v>
      </c>
      <c r="T11521">
        <v>33</v>
      </c>
    </row>
    <row r="11522" spans="1:20" x14ac:dyDescent="0.25">
      <c r="A11522" s="1" t="s">
        <v>48947</v>
      </c>
      <c r="B11522" s="1" t="s">
        <v>40901</v>
      </c>
      <c r="C11522" s="1" t="s">
        <v>48948</v>
      </c>
      <c r="D11522" s="1" t="s">
        <v>48949</v>
      </c>
      <c r="E11522">
        <v>2007</v>
      </c>
      <c r="F11522">
        <v>128</v>
      </c>
      <c r="G11522" s="1" t="s">
        <v>24</v>
      </c>
      <c r="H11522" s="1" t="s">
        <v>45579</v>
      </c>
      <c r="I11522">
        <v>31</v>
      </c>
      <c r="J11522">
        <v>82</v>
      </c>
      <c r="K11522">
        <v>4</v>
      </c>
      <c r="L11522">
        <v>8</v>
      </c>
      <c r="M11522">
        <v>2</v>
      </c>
      <c r="N11522">
        <v>203</v>
      </c>
      <c r="O11522">
        <v>8</v>
      </c>
      <c r="P11522">
        <v>138</v>
      </c>
      <c r="Q11522" s="1" t="s">
        <v>48950</v>
      </c>
      <c r="R11522" s="1" t="s">
        <v>802</v>
      </c>
      <c r="S11522">
        <v>43</v>
      </c>
      <c r="T11522">
        <v>57</v>
      </c>
    </row>
    <row r="11523" spans="1:20" x14ac:dyDescent="0.25">
      <c r="A11523" s="1" t="s">
        <v>48951</v>
      </c>
      <c r="B11523" s="1" t="s">
        <v>40901</v>
      </c>
      <c r="C11523" s="1" t="s">
        <v>116</v>
      </c>
      <c r="D11523" s="1" t="s">
        <v>116</v>
      </c>
      <c r="E11523">
        <v>2007</v>
      </c>
      <c r="F11523">
        <v>125</v>
      </c>
      <c r="G11523" s="1" t="s">
        <v>24</v>
      </c>
      <c r="H11523" s="1" t="s">
        <v>45579</v>
      </c>
      <c r="I11523">
        <v>31</v>
      </c>
      <c r="J11523">
        <v>43</v>
      </c>
      <c r="K11523">
        <v>1</v>
      </c>
      <c r="L11523">
        <v>3</v>
      </c>
      <c r="M11523">
        <v>0</v>
      </c>
      <c r="N11523">
        <v>45</v>
      </c>
      <c r="O11523">
        <v>1</v>
      </c>
      <c r="P11523">
        <v>82</v>
      </c>
      <c r="Q11523" s="1" t="s">
        <v>48952</v>
      </c>
      <c r="R11523" s="1" t="s">
        <v>802</v>
      </c>
      <c r="S11523">
        <v>44</v>
      </c>
      <c r="T11523">
        <v>56</v>
      </c>
    </row>
    <row r="11524" spans="1:20" x14ac:dyDescent="0.25">
      <c r="A11524" s="1" t="s">
        <v>48953</v>
      </c>
      <c r="B11524" s="1" t="s">
        <v>48827</v>
      </c>
      <c r="C11524" s="1" t="s">
        <v>48954</v>
      </c>
      <c r="D11524" s="1" t="s">
        <v>48955</v>
      </c>
      <c r="E11524">
        <v>2007</v>
      </c>
      <c r="F11524">
        <v>80</v>
      </c>
      <c r="G11524" s="1" t="s">
        <v>24</v>
      </c>
      <c r="H11524" s="1" t="s">
        <v>45579</v>
      </c>
      <c r="I11524">
        <v>28</v>
      </c>
      <c r="J11524">
        <v>2</v>
      </c>
      <c r="K11524">
        <v>0</v>
      </c>
      <c r="L11524">
        <v>0</v>
      </c>
      <c r="M11524">
        <v>0</v>
      </c>
      <c r="N11524">
        <v>2</v>
      </c>
      <c r="O11524">
        <v>1</v>
      </c>
      <c r="P11524">
        <v>3</v>
      </c>
      <c r="Q11524" s="1" t="s">
        <v>48956</v>
      </c>
      <c r="R11524" s="1" t="s">
        <v>6023</v>
      </c>
      <c r="S11524">
        <v>40</v>
      </c>
      <c r="T11524">
        <v>60</v>
      </c>
    </row>
    <row r="11525" spans="1:20" x14ac:dyDescent="0.25">
      <c r="A11525" s="1" t="s">
        <v>48957</v>
      </c>
      <c r="B11525" s="1" t="s">
        <v>48058</v>
      </c>
      <c r="C11525" s="1" t="s">
        <v>48958</v>
      </c>
      <c r="D11525" s="1" t="s">
        <v>48959</v>
      </c>
      <c r="E11525">
        <v>2007</v>
      </c>
      <c r="F11525">
        <v>100</v>
      </c>
      <c r="G11525" s="1" t="s">
        <v>24</v>
      </c>
      <c r="H11525" s="1" t="s">
        <v>45579</v>
      </c>
      <c r="I11525">
        <v>13</v>
      </c>
      <c r="J11525">
        <v>3</v>
      </c>
      <c r="K11525">
        <v>0</v>
      </c>
      <c r="L11525">
        <v>1</v>
      </c>
      <c r="M11525">
        <v>0</v>
      </c>
      <c r="N11525">
        <v>14</v>
      </c>
      <c r="O11525">
        <v>2</v>
      </c>
      <c r="P11525">
        <v>12</v>
      </c>
      <c r="Q11525" s="1" t="s">
        <v>48960</v>
      </c>
      <c r="R11525" s="1" t="s">
        <v>34655</v>
      </c>
      <c r="S11525">
        <v>28</v>
      </c>
      <c r="T11525">
        <v>72</v>
      </c>
    </row>
    <row r="11526" spans="1:20" x14ac:dyDescent="0.25">
      <c r="A11526" s="1" t="s">
        <v>48961</v>
      </c>
      <c r="B11526" s="1" t="s">
        <v>47247</v>
      </c>
      <c r="C11526" s="1" t="s">
        <v>48962</v>
      </c>
      <c r="D11526" s="1" t="s">
        <v>48963</v>
      </c>
      <c r="E11526">
        <v>2007</v>
      </c>
      <c r="F11526">
        <v>128</v>
      </c>
      <c r="G11526" s="1" t="s">
        <v>24</v>
      </c>
      <c r="H11526" s="1" t="s">
        <v>45579</v>
      </c>
      <c r="I11526">
        <v>36</v>
      </c>
      <c r="J11526">
        <v>11</v>
      </c>
      <c r="K11526">
        <v>0</v>
      </c>
      <c r="L11526">
        <v>1</v>
      </c>
      <c r="M11526">
        <v>0</v>
      </c>
      <c r="N11526">
        <v>7</v>
      </c>
      <c r="O11526">
        <v>1</v>
      </c>
      <c r="P11526">
        <v>21</v>
      </c>
      <c r="Q11526" s="1" t="s">
        <v>48964</v>
      </c>
      <c r="R11526" s="1" t="s">
        <v>802</v>
      </c>
      <c r="S11526">
        <v>50</v>
      </c>
      <c r="T11526">
        <v>50</v>
      </c>
    </row>
    <row r="11527" spans="1:20" x14ac:dyDescent="0.25">
      <c r="A11527" s="1" t="s">
        <v>48965</v>
      </c>
      <c r="B11527" s="1" t="s">
        <v>48827</v>
      </c>
      <c r="C11527" s="1" t="s">
        <v>48966</v>
      </c>
      <c r="D11527" s="1" t="s">
        <v>48967</v>
      </c>
      <c r="E11527">
        <v>2007</v>
      </c>
      <c r="F11527">
        <v>111</v>
      </c>
      <c r="G11527" s="1" t="s">
        <v>24</v>
      </c>
      <c r="H11527" s="1" t="s">
        <v>45579</v>
      </c>
      <c r="I11527">
        <v>31</v>
      </c>
      <c r="J11527">
        <v>56</v>
      </c>
      <c r="K11527">
        <v>3</v>
      </c>
      <c r="L11527">
        <v>6</v>
      </c>
      <c r="M11527">
        <v>0</v>
      </c>
      <c r="N11527">
        <v>60</v>
      </c>
      <c r="O11527">
        <v>5</v>
      </c>
      <c r="P11527">
        <v>96</v>
      </c>
      <c r="Q11527" s="1" t="s">
        <v>48968</v>
      </c>
      <c r="R11527" s="1" t="s">
        <v>802</v>
      </c>
      <c r="S11527">
        <v>47</v>
      </c>
      <c r="T11527">
        <v>53</v>
      </c>
    </row>
    <row r="11528" spans="1:20" x14ac:dyDescent="0.25">
      <c r="A11528" s="1" t="s">
        <v>48969</v>
      </c>
      <c r="B11528" s="1" t="s">
        <v>48818</v>
      </c>
      <c r="C11528" s="1" t="s">
        <v>48970</v>
      </c>
      <c r="D11528" s="1" t="s">
        <v>48971</v>
      </c>
      <c r="E11528">
        <v>2007</v>
      </c>
      <c r="F11528">
        <v>112</v>
      </c>
      <c r="G11528" s="1" t="s">
        <v>24</v>
      </c>
      <c r="H11528" s="1" t="s">
        <v>45579</v>
      </c>
      <c r="I11528">
        <v>33</v>
      </c>
      <c r="J11528">
        <v>10</v>
      </c>
      <c r="K11528">
        <v>2</v>
      </c>
      <c r="L11528">
        <v>1</v>
      </c>
      <c r="M11528">
        <v>0</v>
      </c>
      <c r="N11528">
        <v>15</v>
      </c>
      <c r="O11528">
        <v>1</v>
      </c>
      <c r="P11528">
        <v>19</v>
      </c>
      <c r="Q11528" s="1" t="s">
        <v>48972</v>
      </c>
      <c r="R11528" s="1" t="s">
        <v>802</v>
      </c>
      <c r="S11528">
        <v>55</v>
      </c>
      <c r="T11528">
        <v>45</v>
      </c>
    </row>
    <row r="11529" spans="1:20" x14ac:dyDescent="0.25">
      <c r="A11529" s="1" t="s">
        <v>48973</v>
      </c>
      <c r="B11529" s="1" t="s">
        <v>48580</v>
      </c>
      <c r="C11529" s="1" t="s">
        <v>48974</v>
      </c>
      <c r="D11529" s="1" t="s">
        <v>48975</v>
      </c>
      <c r="E11529">
        <v>2007</v>
      </c>
      <c r="F11529">
        <v>96</v>
      </c>
      <c r="G11529" s="1" t="s">
        <v>24</v>
      </c>
      <c r="H11529" s="1" t="s">
        <v>45579</v>
      </c>
      <c r="I11529">
        <v>36</v>
      </c>
      <c r="J11529">
        <v>48</v>
      </c>
      <c r="K11529">
        <v>3</v>
      </c>
      <c r="L11529">
        <v>1</v>
      </c>
      <c r="M11529">
        <v>0</v>
      </c>
      <c r="N11529">
        <v>19</v>
      </c>
      <c r="O11529">
        <v>5</v>
      </c>
      <c r="P11529">
        <v>88</v>
      </c>
      <c r="Q11529" s="1" t="s">
        <v>48976</v>
      </c>
      <c r="R11529" s="1" t="s">
        <v>802</v>
      </c>
      <c r="S11529">
        <v>54</v>
      </c>
      <c r="T11529">
        <v>46</v>
      </c>
    </row>
    <row r="11530" spans="1:20" x14ac:dyDescent="0.25">
      <c r="A11530" s="1" t="s">
        <v>48977</v>
      </c>
      <c r="B11530" s="1" t="s">
        <v>44893</v>
      </c>
      <c r="C11530" s="1" t="s">
        <v>48457</v>
      </c>
      <c r="D11530" s="1" t="s">
        <v>48458</v>
      </c>
      <c r="E11530">
        <v>2007</v>
      </c>
      <c r="F11530">
        <v>189</v>
      </c>
      <c r="G11530" s="1" t="s">
        <v>24</v>
      </c>
      <c r="H11530" s="1" t="s">
        <v>45579</v>
      </c>
      <c r="I11530">
        <v>42</v>
      </c>
      <c r="J11530">
        <v>15</v>
      </c>
      <c r="K11530">
        <v>273</v>
      </c>
      <c r="L11530">
        <v>324</v>
      </c>
      <c r="M11530">
        <v>33</v>
      </c>
      <c r="N11530">
        <v>5</v>
      </c>
      <c r="O11530">
        <v>415</v>
      </c>
      <c r="P11530">
        <v>30</v>
      </c>
      <c r="Q11530" s="1" t="s">
        <v>48978</v>
      </c>
      <c r="R11530" s="1" t="s">
        <v>48979</v>
      </c>
      <c r="S11530">
        <v>39</v>
      </c>
      <c r="T11530">
        <v>61</v>
      </c>
    </row>
    <row r="11531" spans="1:20" x14ac:dyDescent="0.25">
      <c r="A11531" s="1" t="s">
        <v>48980</v>
      </c>
      <c r="B11531" s="1" t="s">
        <v>46278</v>
      </c>
      <c r="C11531" s="1" t="s">
        <v>116</v>
      </c>
      <c r="D11531" s="1" t="s">
        <v>116</v>
      </c>
      <c r="E11531">
        <v>2007</v>
      </c>
      <c r="F11531">
        <v>79</v>
      </c>
      <c r="G11531" s="1" t="s">
        <v>24</v>
      </c>
      <c r="H11531" s="1" t="s">
        <v>45579</v>
      </c>
      <c r="I11531">
        <v>42</v>
      </c>
      <c r="J11531">
        <v>17</v>
      </c>
      <c r="K11531">
        <v>0</v>
      </c>
      <c r="L11531">
        <v>1</v>
      </c>
      <c r="M11531">
        <v>0</v>
      </c>
      <c r="N11531">
        <v>32</v>
      </c>
      <c r="O11531">
        <v>1</v>
      </c>
      <c r="P11531">
        <v>17</v>
      </c>
      <c r="Q11531" s="1" t="s">
        <v>48981</v>
      </c>
      <c r="R11531" s="1" t="s">
        <v>802</v>
      </c>
      <c r="S11531">
        <v>58</v>
      </c>
      <c r="T11531">
        <v>42</v>
      </c>
    </row>
    <row r="11532" spans="1:20" x14ac:dyDescent="0.25">
      <c r="A11532" s="1" t="s">
        <v>48982</v>
      </c>
      <c r="B11532" s="1" t="s">
        <v>47247</v>
      </c>
      <c r="C11532" s="1" t="s">
        <v>48983</v>
      </c>
      <c r="D11532" s="1" t="s">
        <v>48984</v>
      </c>
      <c r="E11532">
        <v>2007</v>
      </c>
      <c r="F11532">
        <v>112</v>
      </c>
      <c r="G11532" s="1" t="s">
        <v>24</v>
      </c>
      <c r="H11532" s="1" t="s">
        <v>45579</v>
      </c>
      <c r="I11532">
        <v>40</v>
      </c>
      <c r="J11532">
        <v>2</v>
      </c>
      <c r="K11532">
        <v>0</v>
      </c>
      <c r="L11532">
        <v>1</v>
      </c>
      <c r="M11532">
        <v>0</v>
      </c>
      <c r="N11532">
        <v>8</v>
      </c>
      <c r="O11532">
        <v>0</v>
      </c>
      <c r="P11532">
        <v>6</v>
      </c>
      <c r="Q11532" s="1" t="s">
        <v>48985</v>
      </c>
      <c r="R11532" s="1" t="s">
        <v>802</v>
      </c>
      <c r="S11532">
        <v>31</v>
      </c>
      <c r="T11532">
        <v>69</v>
      </c>
    </row>
    <row r="11533" spans="1:20" x14ac:dyDescent="0.25">
      <c r="A11533" s="1" t="s">
        <v>48986</v>
      </c>
      <c r="B11533" s="1" t="s">
        <v>48798</v>
      </c>
      <c r="C11533" s="1" t="s">
        <v>48987</v>
      </c>
      <c r="D11533" s="1" t="s">
        <v>48988</v>
      </c>
      <c r="E11533">
        <v>2007</v>
      </c>
      <c r="F11533">
        <v>112</v>
      </c>
      <c r="G11533" s="1" t="s">
        <v>24</v>
      </c>
      <c r="H11533" s="1" t="s">
        <v>45579</v>
      </c>
      <c r="I11533">
        <v>35</v>
      </c>
      <c r="J11533">
        <v>5</v>
      </c>
      <c r="K11533">
        <v>1</v>
      </c>
      <c r="L11533">
        <v>0</v>
      </c>
      <c r="M11533">
        <v>0</v>
      </c>
      <c r="N11533">
        <v>11</v>
      </c>
      <c r="O11533">
        <v>2</v>
      </c>
      <c r="P11533">
        <v>9</v>
      </c>
      <c r="Q11533" s="1" t="s">
        <v>48989</v>
      </c>
      <c r="R11533" s="1" t="s">
        <v>802</v>
      </c>
      <c r="S11533">
        <v>48</v>
      </c>
      <c r="T11533">
        <v>52</v>
      </c>
    </row>
    <row r="11534" spans="1:20" x14ac:dyDescent="0.25">
      <c r="A11534" s="1" t="s">
        <v>40067</v>
      </c>
      <c r="B11534" s="1" t="s">
        <v>22552</v>
      </c>
      <c r="C11534" s="1" t="s">
        <v>48990</v>
      </c>
      <c r="D11534" s="1" t="s">
        <v>48991</v>
      </c>
      <c r="E11534">
        <v>2007</v>
      </c>
      <c r="F11534">
        <v>224</v>
      </c>
      <c r="G11534" s="1" t="s">
        <v>24</v>
      </c>
      <c r="H11534" s="1" t="s">
        <v>45579</v>
      </c>
      <c r="I11534">
        <v>38</v>
      </c>
      <c r="J11534">
        <v>4</v>
      </c>
      <c r="K11534">
        <v>172</v>
      </c>
      <c r="L11534">
        <v>203</v>
      </c>
      <c r="M11534">
        <v>14</v>
      </c>
      <c r="N11534">
        <v>3</v>
      </c>
      <c r="O11534">
        <v>288</v>
      </c>
      <c r="P11534">
        <v>8</v>
      </c>
      <c r="Q11534" s="1" t="s">
        <v>116</v>
      </c>
      <c r="R11534" s="1" t="s">
        <v>116</v>
      </c>
      <c r="S11534">
        <v>40</v>
      </c>
      <c r="T11534">
        <v>60</v>
      </c>
    </row>
    <row r="11535" spans="1:20" x14ac:dyDescent="0.25">
      <c r="A11535" s="1" t="s">
        <v>48992</v>
      </c>
      <c r="B11535" s="1" t="s">
        <v>48993</v>
      </c>
      <c r="C11535" s="1" t="s">
        <v>48994</v>
      </c>
      <c r="D11535" s="1" t="s">
        <v>48995</v>
      </c>
      <c r="E11535">
        <v>2007</v>
      </c>
      <c r="F11535">
        <v>96</v>
      </c>
      <c r="G11535" s="1" t="s">
        <v>24</v>
      </c>
      <c r="H11535" s="1" t="s">
        <v>45579</v>
      </c>
      <c r="I11535">
        <v>28</v>
      </c>
      <c r="J11535">
        <v>12</v>
      </c>
      <c r="K11535">
        <v>1</v>
      </c>
      <c r="L11535">
        <v>0</v>
      </c>
      <c r="M11535">
        <v>0</v>
      </c>
      <c r="N11535">
        <v>21</v>
      </c>
      <c r="O11535">
        <v>2</v>
      </c>
      <c r="P11535">
        <v>23</v>
      </c>
      <c r="Q11535" s="1" t="s">
        <v>48996</v>
      </c>
      <c r="R11535" s="1" t="s">
        <v>4922</v>
      </c>
      <c r="S11535">
        <v>67</v>
      </c>
      <c r="T11535">
        <v>33</v>
      </c>
    </row>
    <row r="11536" spans="1:20" x14ac:dyDescent="0.25">
      <c r="A11536" s="1" t="s">
        <v>48997</v>
      </c>
      <c r="B11536" s="1" t="s">
        <v>48472</v>
      </c>
      <c r="C11536" s="1" t="s">
        <v>48473</v>
      </c>
      <c r="D11536" s="1" t="s">
        <v>48474</v>
      </c>
      <c r="E11536">
        <v>2007</v>
      </c>
      <c r="F11536">
        <v>127</v>
      </c>
      <c r="G11536" s="1" t="s">
        <v>24</v>
      </c>
      <c r="H11536" s="1" t="s">
        <v>45579</v>
      </c>
      <c r="I11536">
        <v>40</v>
      </c>
      <c r="J11536">
        <v>23</v>
      </c>
      <c r="K11536">
        <v>0</v>
      </c>
      <c r="L11536">
        <v>1</v>
      </c>
      <c r="M11536">
        <v>0</v>
      </c>
      <c r="N11536">
        <v>17</v>
      </c>
      <c r="O11536">
        <v>0</v>
      </c>
      <c r="P11536">
        <v>36</v>
      </c>
      <c r="Q11536" s="1" t="s">
        <v>48998</v>
      </c>
      <c r="R11536" s="1" t="s">
        <v>6758</v>
      </c>
      <c r="S11536">
        <v>43</v>
      </c>
      <c r="T11536">
        <v>57</v>
      </c>
    </row>
    <row r="11537" spans="1:20" x14ac:dyDescent="0.25">
      <c r="A11537" s="1" t="s">
        <v>48999</v>
      </c>
      <c r="B11537" s="1" t="s">
        <v>48071</v>
      </c>
      <c r="C11537" s="1" t="s">
        <v>49000</v>
      </c>
      <c r="D11537" s="1" t="s">
        <v>49001</v>
      </c>
      <c r="E11537">
        <v>2007</v>
      </c>
      <c r="F11537">
        <v>112</v>
      </c>
      <c r="G11537" s="1" t="s">
        <v>24</v>
      </c>
      <c r="H11537" s="1" t="s">
        <v>45579</v>
      </c>
      <c r="I11537">
        <v>35</v>
      </c>
      <c r="J11537">
        <v>3</v>
      </c>
      <c r="K11537">
        <v>0</v>
      </c>
      <c r="L11537">
        <v>0</v>
      </c>
      <c r="M11537">
        <v>0</v>
      </c>
      <c r="N11537">
        <v>12</v>
      </c>
      <c r="O11537">
        <v>0</v>
      </c>
      <c r="P11537">
        <v>7</v>
      </c>
      <c r="Q11537" s="1" t="s">
        <v>49002</v>
      </c>
      <c r="R11537" s="1" t="s">
        <v>49003</v>
      </c>
      <c r="S11537">
        <v>39</v>
      </c>
      <c r="T11537">
        <v>61</v>
      </c>
    </row>
    <row r="11538" spans="1:20" x14ac:dyDescent="0.25">
      <c r="A11538" s="1" t="s">
        <v>49004</v>
      </c>
      <c r="B11538" s="1" t="s">
        <v>49005</v>
      </c>
      <c r="C11538" s="1" t="s">
        <v>49006</v>
      </c>
      <c r="D11538" s="1" t="s">
        <v>49007</v>
      </c>
      <c r="E11538">
        <v>2007</v>
      </c>
      <c r="F11538">
        <v>96</v>
      </c>
      <c r="G11538" s="1" t="s">
        <v>24</v>
      </c>
      <c r="H11538" s="1" t="s">
        <v>45579</v>
      </c>
      <c r="I11538">
        <v>0</v>
      </c>
      <c r="J11538">
        <v>0</v>
      </c>
      <c r="K11538">
        <v>0</v>
      </c>
      <c r="L11538">
        <v>0</v>
      </c>
      <c r="M11538">
        <v>1</v>
      </c>
      <c r="N11538">
        <v>1</v>
      </c>
      <c r="O11538">
        <v>0</v>
      </c>
      <c r="P11538">
        <v>2</v>
      </c>
      <c r="Q11538" s="1" t="s">
        <v>116</v>
      </c>
      <c r="R11538" s="1" t="s">
        <v>116</v>
      </c>
      <c r="S11538">
        <v>60</v>
      </c>
      <c r="T11538">
        <v>40</v>
      </c>
    </row>
    <row r="11539" spans="1:20" x14ac:dyDescent="0.25">
      <c r="A11539" s="1" t="s">
        <v>49008</v>
      </c>
      <c r="B11539" s="1" t="s">
        <v>48863</v>
      </c>
      <c r="C11539" s="1" t="s">
        <v>49009</v>
      </c>
      <c r="D11539" s="1" t="s">
        <v>49010</v>
      </c>
      <c r="E11539">
        <v>2007</v>
      </c>
      <c r="F11539">
        <v>128</v>
      </c>
      <c r="G11539" s="1" t="s">
        <v>24</v>
      </c>
      <c r="H11539" s="1" t="s">
        <v>45579</v>
      </c>
      <c r="I11539">
        <v>25</v>
      </c>
      <c r="J11539">
        <v>2</v>
      </c>
      <c r="K11539">
        <v>0</v>
      </c>
      <c r="L11539">
        <v>1</v>
      </c>
      <c r="M11539">
        <v>1</v>
      </c>
      <c r="N11539">
        <v>7</v>
      </c>
      <c r="O11539">
        <v>0</v>
      </c>
      <c r="P11539">
        <v>3</v>
      </c>
      <c r="Q11539" s="1" t="s">
        <v>49011</v>
      </c>
      <c r="R11539" s="1" t="s">
        <v>49012</v>
      </c>
      <c r="S11539">
        <v>31</v>
      </c>
      <c r="T11539">
        <v>69</v>
      </c>
    </row>
    <row r="11540" spans="1:20" x14ac:dyDescent="0.25">
      <c r="A11540" s="1" t="s">
        <v>49013</v>
      </c>
      <c r="B11540" s="1" t="s">
        <v>49005</v>
      </c>
      <c r="C11540" s="1" t="s">
        <v>49014</v>
      </c>
      <c r="D11540" s="1" t="s">
        <v>49015</v>
      </c>
      <c r="E11540">
        <v>2007</v>
      </c>
      <c r="F11540">
        <v>128</v>
      </c>
      <c r="G11540" s="1" t="s">
        <v>24</v>
      </c>
      <c r="H11540" s="1" t="s">
        <v>45579</v>
      </c>
      <c r="I11540">
        <v>35</v>
      </c>
      <c r="J11540">
        <v>7</v>
      </c>
      <c r="K11540">
        <v>1</v>
      </c>
      <c r="L11540">
        <v>2</v>
      </c>
      <c r="M11540">
        <v>0</v>
      </c>
      <c r="N11540">
        <v>55</v>
      </c>
      <c r="O11540">
        <v>5</v>
      </c>
      <c r="P11540">
        <v>14</v>
      </c>
      <c r="Q11540" s="1" t="s">
        <v>49016</v>
      </c>
      <c r="R11540" s="1" t="s">
        <v>802</v>
      </c>
      <c r="S11540">
        <v>67</v>
      </c>
      <c r="T11540">
        <v>33</v>
      </c>
    </row>
    <row r="11541" spans="1:20" x14ac:dyDescent="0.25">
      <c r="A11541" s="1" t="s">
        <v>49017</v>
      </c>
      <c r="B11541" s="1" t="s">
        <v>49018</v>
      </c>
      <c r="C11541" s="1" t="s">
        <v>49019</v>
      </c>
      <c r="D11541" s="1" t="s">
        <v>49020</v>
      </c>
      <c r="E11541">
        <v>2007</v>
      </c>
      <c r="F11541">
        <v>106</v>
      </c>
      <c r="G11541" s="1" t="s">
        <v>24</v>
      </c>
      <c r="H11541" s="1" t="s">
        <v>45579</v>
      </c>
      <c r="I11541">
        <v>40</v>
      </c>
      <c r="J11541">
        <v>3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2</v>
      </c>
      <c r="Q11541" s="1" t="s">
        <v>49021</v>
      </c>
      <c r="R11541" s="1" t="s">
        <v>802</v>
      </c>
      <c r="S11541">
        <v>40</v>
      </c>
      <c r="T11541">
        <v>60</v>
      </c>
    </row>
    <row r="11542" spans="1:20" x14ac:dyDescent="0.25">
      <c r="A11542" s="1" t="s">
        <v>49022</v>
      </c>
      <c r="B11542" s="1" t="s">
        <v>48841</v>
      </c>
      <c r="C11542" s="1" t="s">
        <v>49023</v>
      </c>
      <c r="D11542" s="1" t="s">
        <v>49024</v>
      </c>
      <c r="E11542">
        <v>2007</v>
      </c>
      <c r="F11542">
        <v>122</v>
      </c>
      <c r="G11542" s="1" t="s">
        <v>24</v>
      </c>
      <c r="H11542" s="1" t="s">
        <v>45579</v>
      </c>
      <c r="I11542">
        <v>33</v>
      </c>
      <c r="J11542">
        <v>6</v>
      </c>
      <c r="K11542">
        <v>0</v>
      </c>
      <c r="L11542">
        <v>0</v>
      </c>
      <c r="M11542">
        <v>0</v>
      </c>
      <c r="N11542">
        <v>99</v>
      </c>
      <c r="O11542">
        <v>5</v>
      </c>
      <c r="P11542">
        <v>8</v>
      </c>
      <c r="Q11542" s="1" t="s">
        <v>49025</v>
      </c>
      <c r="R11542" s="1" t="s">
        <v>802</v>
      </c>
      <c r="S11542">
        <v>39</v>
      </c>
      <c r="T11542">
        <v>61</v>
      </c>
    </row>
    <row r="11543" spans="1:20" x14ac:dyDescent="0.25">
      <c r="A11543" s="1" t="s">
        <v>49026</v>
      </c>
      <c r="B11543" s="1" t="s">
        <v>48013</v>
      </c>
      <c r="C11543" s="1" t="s">
        <v>49027</v>
      </c>
      <c r="D11543" s="1" t="s">
        <v>49028</v>
      </c>
      <c r="E11543">
        <v>2007</v>
      </c>
      <c r="F11543">
        <v>156</v>
      </c>
      <c r="G11543" s="1" t="s">
        <v>24</v>
      </c>
      <c r="H11543" s="1" t="s">
        <v>45579</v>
      </c>
      <c r="I11543">
        <v>50</v>
      </c>
      <c r="J11543">
        <v>1</v>
      </c>
      <c r="K11543">
        <v>0</v>
      </c>
      <c r="L11543">
        <v>0</v>
      </c>
      <c r="M11543">
        <v>0</v>
      </c>
      <c r="N11543">
        <v>1</v>
      </c>
      <c r="O11543">
        <v>0</v>
      </c>
      <c r="P11543">
        <v>1</v>
      </c>
      <c r="Q11543" s="1" t="s">
        <v>116</v>
      </c>
      <c r="R11543" s="1" t="s">
        <v>116</v>
      </c>
      <c r="S11543">
        <v>67</v>
      </c>
      <c r="T11543">
        <v>33</v>
      </c>
    </row>
    <row r="11544" spans="1:20" x14ac:dyDescent="0.25">
      <c r="A11544" s="1" t="s">
        <v>49029</v>
      </c>
      <c r="B11544" s="1" t="s">
        <v>48053</v>
      </c>
      <c r="C11544" s="1" t="s">
        <v>49030</v>
      </c>
      <c r="D11544" s="1" t="s">
        <v>49031</v>
      </c>
      <c r="E11544">
        <v>2007</v>
      </c>
      <c r="F11544">
        <v>79</v>
      </c>
      <c r="G11544" s="1" t="s">
        <v>24</v>
      </c>
      <c r="H11544" s="1" t="s">
        <v>45579</v>
      </c>
      <c r="I11544">
        <v>50</v>
      </c>
      <c r="J11544">
        <v>1</v>
      </c>
      <c r="K11544">
        <v>0</v>
      </c>
      <c r="L11544">
        <v>0</v>
      </c>
      <c r="M11544">
        <v>0</v>
      </c>
      <c r="N11544">
        <v>8</v>
      </c>
      <c r="O11544">
        <v>0</v>
      </c>
      <c r="P11544">
        <v>2</v>
      </c>
      <c r="Q11544" s="1" t="s">
        <v>49032</v>
      </c>
      <c r="R11544" s="1" t="s">
        <v>802</v>
      </c>
      <c r="S11544">
        <v>21</v>
      </c>
      <c r="T11544">
        <v>79</v>
      </c>
    </row>
    <row r="11545" spans="1:20" x14ac:dyDescent="0.25">
      <c r="A11545" s="1" t="s">
        <v>49033</v>
      </c>
      <c r="B11545" s="1" t="s">
        <v>49034</v>
      </c>
      <c r="C11545" s="1" t="s">
        <v>49035</v>
      </c>
      <c r="D11545" s="1" t="s">
        <v>49036</v>
      </c>
      <c r="E11545">
        <v>2007</v>
      </c>
      <c r="F11545">
        <v>64</v>
      </c>
      <c r="G11545" s="1" t="s">
        <v>24</v>
      </c>
      <c r="H11545" s="1" t="s">
        <v>45579</v>
      </c>
      <c r="I11545">
        <v>42</v>
      </c>
      <c r="J11545">
        <v>3</v>
      </c>
      <c r="K11545">
        <v>0</v>
      </c>
      <c r="L11545">
        <v>1</v>
      </c>
      <c r="M11545">
        <v>1</v>
      </c>
      <c r="N11545">
        <v>296</v>
      </c>
      <c r="O11545">
        <v>19</v>
      </c>
      <c r="P11545">
        <v>14</v>
      </c>
      <c r="Q11545" s="1" t="s">
        <v>116</v>
      </c>
      <c r="R11545" s="1" t="s">
        <v>116</v>
      </c>
      <c r="S11545">
        <v>49</v>
      </c>
      <c r="T11545">
        <v>51</v>
      </c>
    </row>
    <row r="11546" spans="1:20" x14ac:dyDescent="0.25">
      <c r="A11546" s="1" t="s">
        <v>49037</v>
      </c>
      <c r="B11546" s="1" t="s">
        <v>40901</v>
      </c>
      <c r="C11546" s="1" t="s">
        <v>49038</v>
      </c>
      <c r="D11546" s="1" t="s">
        <v>49039</v>
      </c>
      <c r="E11546">
        <v>2006</v>
      </c>
      <c r="F11546">
        <v>127</v>
      </c>
      <c r="G11546" s="1" t="s">
        <v>24</v>
      </c>
      <c r="H11546" s="1" t="s">
        <v>45579</v>
      </c>
      <c r="I11546">
        <v>34</v>
      </c>
      <c r="J11546">
        <v>35</v>
      </c>
      <c r="K11546">
        <v>0</v>
      </c>
      <c r="L11546">
        <v>1</v>
      </c>
      <c r="M11546">
        <v>0</v>
      </c>
      <c r="N11546">
        <v>81</v>
      </c>
      <c r="O11546">
        <v>9</v>
      </c>
      <c r="P11546">
        <v>59</v>
      </c>
      <c r="Q11546" s="1" t="s">
        <v>49040</v>
      </c>
      <c r="R11546" s="1" t="s">
        <v>802</v>
      </c>
      <c r="S11546">
        <v>70</v>
      </c>
      <c r="T11546">
        <v>30</v>
      </c>
    </row>
    <row r="11547" spans="1:20" x14ac:dyDescent="0.25">
      <c r="A11547" s="1" t="s">
        <v>49041</v>
      </c>
      <c r="B11547" s="1" t="s">
        <v>40901</v>
      </c>
      <c r="C11547" s="1" t="s">
        <v>49042</v>
      </c>
      <c r="D11547" s="1" t="s">
        <v>49043</v>
      </c>
      <c r="E11547">
        <v>2006</v>
      </c>
      <c r="F11547">
        <v>128</v>
      </c>
      <c r="G11547" s="1" t="s">
        <v>24</v>
      </c>
      <c r="H11547" s="1" t="s">
        <v>45579</v>
      </c>
      <c r="I11547">
        <v>34</v>
      </c>
      <c r="J11547">
        <v>27</v>
      </c>
      <c r="K11547">
        <v>0</v>
      </c>
      <c r="L11547">
        <v>7</v>
      </c>
      <c r="M11547">
        <v>0</v>
      </c>
      <c r="N11547">
        <v>67</v>
      </c>
      <c r="O11547">
        <v>2</v>
      </c>
      <c r="P11547">
        <v>46</v>
      </c>
      <c r="Q11547" s="1" t="s">
        <v>49044</v>
      </c>
      <c r="R11547" s="1" t="s">
        <v>802</v>
      </c>
      <c r="S11547">
        <v>36</v>
      </c>
      <c r="T11547">
        <v>64</v>
      </c>
    </row>
    <row r="11548" spans="1:20" x14ac:dyDescent="0.25">
      <c r="A11548" s="1" t="s">
        <v>49045</v>
      </c>
      <c r="B11548" s="1" t="s">
        <v>40901</v>
      </c>
      <c r="C11548" s="1" t="s">
        <v>116</v>
      </c>
      <c r="D11548" s="1" t="s">
        <v>116</v>
      </c>
      <c r="E11548">
        <v>2006</v>
      </c>
      <c r="F11548">
        <v>128</v>
      </c>
      <c r="G11548" s="1" t="s">
        <v>24</v>
      </c>
      <c r="H11548" s="1" t="s">
        <v>45579</v>
      </c>
      <c r="I11548">
        <v>34</v>
      </c>
      <c r="J11548">
        <v>161</v>
      </c>
      <c r="K11548">
        <v>3</v>
      </c>
      <c r="L11548">
        <v>8</v>
      </c>
      <c r="M11548">
        <v>2</v>
      </c>
      <c r="N11548">
        <v>184</v>
      </c>
      <c r="O11548">
        <v>18</v>
      </c>
      <c r="P11548">
        <v>305</v>
      </c>
      <c r="Q11548" s="1" t="s">
        <v>49046</v>
      </c>
      <c r="R11548" s="1" t="s">
        <v>802</v>
      </c>
      <c r="S11548">
        <v>37</v>
      </c>
      <c r="T11548">
        <v>63</v>
      </c>
    </row>
    <row r="11549" spans="1:20" x14ac:dyDescent="0.25">
      <c r="A11549" s="1" t="s">
        <v>49047</v>
      </c>
      <c r="B11549" s="1" t="s">
        <v>40901</v>
      </c>
      <c r="C11549" s="1" t="s">
        <v>49048</v>
      </c>
      <c r="D11549" s="1" t="s">
        <v>49049</v>
      </c>
      <c r="E11549">
        <v>2006</v>
      </c>
      <c r="F11549">
        <v>128</v>
      </c>
      <c r="G11549" s="1" t="s">
        <v>24</v>
      </c>
      <c r="H11549" s="1" t="s">
        <v>45579</v>
      </c>
      <c r="I11549">
        <v>34</v>
      </c>
      <c r="J11549">
        <v>22</v>
      </c>
      <c r="K11549">
        <v>0</v>
      </c>
      <c r="L11549">
        <v>1</v>
      </c>
      <c r="M11549">
        <v>0</v>
      </c>
      <c r="N11549">
        <v>27</v>
      </c>
      <c r="O11549">
        <v>2</v>
      </c>
      <c r="P11549">
        <v>39</v>
      </c>
      <c r="Q11549" s="1" t="s">
        <v>49050</v>
      </c>
      <c r="R11549" s="1" t="s">
        <v>802</v>
      </c>
      <c r="S11549">
        <v>56</v>
      </c>
      <c r="T11549">
        <v>44</v>
      </c>
    </row>
    <row r="11550" spans="1:20" x14ac:dyDescent="0.25">
      <c r="A11550" s="1" t="s">
        <v>49051</v>
      </c>
      <c r="B11550" s="1" t="s">
        <v>40901</v>
      </c>
      <c r="C11550" s="1" t="s">
        <v>49052</v>
      </c>
      <c r="D11550" s="1" t="s">
        <v>49053</v>
      </c>
      <c r="E11550">
        <v>2006</v>
      </c>
      <c r="F11550">
        <v>224</v>
      </c>
      <c r="G11550" s="1" t="s">
        <v>1453</v>
      </c>
      <c r="H11550" s="1" t="s">
        <v>45579</v>
      </c>
      <c r="I11550">
        <v>40</v>
      </c>
      <c r="J11550">
        <v>30</v>
      </c>
      <c r="K11550">
        <v>1</v>
      </c>
      <c r="L11550">
        <v>3</v>
      </c>
      <c r="M11550">
        <v>0</v>
      </c>
      <c r="N11550">
        <v>127</v>
      </c>
      <c r="O11550">
        <v>3</v>
      </c>
      <c r="P11550">
        <v>74</v>
      </c>
      <c r="Q11550" s="1" t="s">
        <v>49054</v>
      </c>
      <c r="R11550" s="1" t="s">
        <v>802</v>
      </c>
      <c r="S11550">
        <v>60</v>
      </c>
      <c r="T11550">
        <v>40</v>
      </c>
    </row>
    <row r="11551" spans="1:20" x14ac:dyDescent="0.25">
      <c r="A11551" s="1" t="s">
        <v>49055</v>
      </c>
      <c r="B11551" s="1" t="s">
        <v>40901</v>
      </c>
      <c r="C11551" s="1" t="s">
        <v>49056</v>
      </c>
      <c r="D11551" s="1" t="s">
        <v>49057</v>
      </c>
      <c r="E11551">
        <v>2006</v>
      </c>
      <c r="F11551">
        <v>128</v>
      </c>
      <c r="G11551" s="1" t="s">
        <v>24</v>
      </c>
      <c r="H11551" s="1" t="s">
        <v>45579</v>
      </c>
      <c r="I11551">
        <v>34</v>
      </c>
      <c r="J11551">
        <v>18</v>
      </c>
      <c r="K11551">
        <v>1</v>
      </c>
      <c r="L11551">
        <v>1</v>
      </c>
      <c r="M11551">
        <v>0</v>
      </c>
      <c r="N11551">
        <v>27</v>
      </c>
      <c r="O11551">
        <v>2</v>
      </c>
      <c r="P11551">
        <v>31</v>
      </c>
      <c r="Q11551" s="1" t="s">
        <v>49058</v>
      </c>
      <c r="R11551" s="1" t="s">
        <v>49059</v>
      </c>
      <c r="S11551">
        <v>61</v>
      </c>
      <c r="T11551">
        <v>39</v>
      </c>
    </row>
    <row r="11552" spans="1:20" x14ac:dyDescent="0.25">
      <c r="A11552" s="1" t="s">
        <v>49060</v>
      </c>
      <c r="B11552" s="1" t="s">
        <v>49061</v>
      </c>
      <c r="C11552" s="1" t="s">
        <v>49062</v>
      </c>
      <c r="D11552" s="1" t="s">
        <v>49063</v>
      </c>
      <c r="E11552">
        <v>2006</v>
      </c>
      <c r="F11552">
        <v>464</v>
      </c>
      <c r="G11552" s="1" t="s">
        <v>24</v>
      </c>
      <c r="H11552" s="1" t="s">
        <v>45579</v>
      </c>
      <c r="I11552">
        <v>37</v>
      </c>
      <c r="J11552">
        <v>12</v>
      </c>
      <c r="K11552">
        <v>1</v>
      </c>
      <c r="L11552">
        <v>1</v>
      </c>
      <c r="M11552">
        <v>0</v>
      </c>
      <c r="N11552">
        <v>21</v>
      </c>
      <c r="O11552">
        <v>1</v>
      </c>
      <c r="P11552">
        <v>15</v>
      </c>
      <c r="Q11552" s="1" t="s">
        <v>49064</v>
      </c>
      <c r="R11552" s="1" t="s">
        <v>802</v>
      </c>
      <c r="S11552">
        <v>65</v>
      </c>
      <c r="T11552">
        <v>35</v>
      </c>
    </row>
    <row r="11553" spans="1:20" x14ac:dyDescent="0.25">
      <c r="A11553" s="1" t="s">
        <v>49065</v>
      </c>
      <c r="B11553" s="1" t="s">
        <v>24781</v>
      </c>
      <c r="C11553" s="1" t="s">
        <v>49066</v>
      </c>
      <c r="D11553" s="1" t="s">
        <v>49067</v>
      </c>
      <c r="E11553">
        <v>2006</v>
      </c>
      <c r="F11553">
        <v>238</v>
      </c>
      <c r="G11553" s="1" t="s">
        <v>24</v>
      </c>
      <c r="H11553" s="1" t="s">
        <v>45579</v>
      </c>
      <c r="I11553">
        <v>41</v>
      </c>
      <c r="J11553">
        <v>10</v>
      </c>
      <c r="K11553">
        <v>396</v>
      </c>
      <c r="L11553">
        <v>436</v>
      </c>
      <c r="M11553">
        <v>23</v>
      </c>
      <c r="N11553">
        <v>7</v>
      </c>
      <c r="O11553">
        <v>615</v>
      </c>
      <c r="P11553">
        <v>20</v>
      </c>
      <c r="Q11553" s="1" t="s">
        <v>116</v>
      </c>
      <c r="R11553" s="1" t="s">
        <v>116</v>
      </c>
      <c r="S11553">
        <v>37</v>
      </c>
      <c r="T11553">
        <v>63</v>
      </c>
    </row>
    <row r="11554" spans="1:20" x14ac:dyDescent="0.25">
      <c r="A11554" s="1" t="s">
        <v>49068</v>
      </c>
      <c r="B11554" s="1" t="s">
        <v>48594</v>
      </c>
      <c r="C11554" s="1" t="s">
        <v>49069</v>
      </c>
      <c r="D11554" s="1" t="s">
        <v>49070</v>
      </c>
      <c r="E11554">
        <v>2006</v>
      </c>
      <c r="F11554">
        <v>130</v>
      </c>
      <c r="G11554" s="1" t="s">
        <v>24</v>
      </c>
      <c r="H11554" s="1" t="s">
        <v>45579</v>
      </c>
      <c r="I11554">
        <v>38</v>
      </c>
      <c r="J11554">
        <v>4</v>
      </c>
      <c r="K11554">
        <v>0</v>
      </c>
      <c r="L11554">
        <v>0</v>
      </c>
      <c r="M11554">
        <v>0</v>
      </c>
      <c r="N11554">
        <v>1</v>
      </c>
      <c r="O11554">
        <v>0</v>
      </c>
      <c r="P11554">
        <v>7</v>
      </c>
      <c r="Q11554" s="1" t="s">
        <v>49071</v>
      </c>
      <c r="R11554" s="1" t="s">
        <v>802</v>
      </c>
      <c r="S11554">
        <v>73</v>
      </c>
      <c r="T11554">
        <v>27</v>
      </c>
    </row>
    <row r="11555" spans="1:20" x14ac:dyDescent="0.25">
      <c r="A11555" s="1" t="s">
        <v>49072</v>
      </c>
      <c r="B11555" s="1" t="s">
        <v>48818</v>
      </c>
      <c r="C11555" s="1" t="s">
        <v>49073</v>
      </c>
      <c r="D11555" s="1" t="s">
        <v>49074</v>
      </c>
      <c r="E11555">
        <v>2006</v>
      </c>
      <c r="F11555">
        <v>256</v>
      </c>
      <c r="G11555" s="1" t="s">
        <v>24</v>
      </c>
      <c r="H11555" s="1" t="s">
        <v>45579</v>
      </c>
      <c r="I11555">
        <v>42</v>
      </c>
      <c r="J11555">
        <v>5</v>
      </c>
      <c r="K11555">
        <v>0</v>
      </c>
      <c r="L11555">
        <v>1</v>
      </c>
      <c r="M11555">
        <v>1</v>
      </c>
      <c r="N11555">
        <v>25</v>
      </c>
      <c r="O11555">
        <v>2</v>
      </c>
      <c r="P11555">
        <v>9</v>
      </c>
      <c r="Q11555" s="1" t="s">
        <v>49075</v>
      </c>
      <c r="R11555" s="1" t="s">
        <v>802</v>
      </c>
      <c r="S11555">
        <v>74</v>
      </c>
      <c r="T11555">
        <v>26</v>
      </c>
    </row>
    <row r="11556" spans="1:20" x14ac:dyDescent="0.25">
      <c r="A11556" s="1" t="s">
        <v>49076</v>
      </c>
      <c r="B11556" s="1" t="s">
        <v>48071</v>
      </c>
      <c r="C11556" s="1" t="s">
        <v>49077</v>
      </c>
      <c r="D11556" s="1" t="s">
        <v>49078</v>
      </c>
      <c r="E11556">
        <v>2006</v>
      </c>
      <c r="F11556">
        <v>128</v>
      </c>
      <c r="G11556" s="1" t="s">
        <v>24</v>
      </c>
      <c r="H11556" s="1" t="s">
        <v>45579</v>
      </c>
      <c r="I11556">
        <v>34</v>
      </c>
      <c r="J11556">
        <v>4</v>
      </c>
      <c r="K11556">
        <v>0</v>
      </c>
      <c r="L11556">
        <v>0</v>
      </c>
      <c r="M11556">
        <v>0</v>
      </c>
      <c r="N11556">
        <v>16</v>
      </c>
      <c r="O11556">
        <v>1</v>
      </c>
      <c r="P11556">
        <v>14</v>
      </c>
      <c r="Q11556" s="1" t="s">
        <v>116</v>
      </c>
      <c r="R11556" s="1" t="s">
        <v>116</v>
      </c>
      <c r="S11556">
        <v>33</v>
      </c>
      <c r="T11556">
        <v>67</v>
      </c>
    </row>
    <row r="11557" spans="1:20" x14ac:dyDescent="0.25">
      <c r="A11557" s="1" t="s">
        <v>49079</v>
      </c>
      <c r="B11557" s="1" t="s">
        <v>49080</v>
      </c>
      <c r="C11557" s="1" t="s">
        <v>49081</v>
      </c>
      <c r="D11557" s="1" t="s">
        <v>49082</v>
      </c>
      <c r="E11557">
        <v>2006</v>
      </c>
      <c r="F11557">
        <v>128</v>
      </c>
      <c r="G11557" s="1" t="s">
        <v>24</v>
      </c>
      <c r="H11557" s="1" t="s">
        <v>45579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7</v>
      </c>
      <c r="O11557">
        <v>0</v>
      </c>
      <c r="P11557">
        <v>3</v>
      </c>
      <c r="Q11557" s="1" t="s">
        <v>49083</v>
      </c>
      <c r="R11557" s="1" t="s">
        <v>802</v>
      </c>
      <c r="S11557">
        <v>40</v>
      </c>
      <c r="T11557">
        <v>60</v>
      </c>
    </row>
    <row r="11558" spans="1:20" x14ac:dyDescent="0.25">
      <c r="A11558" s="1" t="s">
        <v>49084</v>
      </c>
      <c r="B11558" s="1" t="s">
        <v>24781</v>
      </c>
      <c r="C11558" s="1" t="s">
        <v>49066</v>
      </c>
      <c r="D11558" s="1" t="s">
        <v>49067</v>
      </c>
      <c r="E11558">
        <v>2006</v>
      </c>
      <c r="F11558">
        <v>238</v>
      </c>
      <c r="G11558" s="1" t="s">
        <v>24</v>
      </c>
      <c r="H11558" s="1" t="s">
        <v>45579</v>
      </c>
      <c r="I11558">
        <v>41</v>
      </c>
      <c r="J11558">
        <v>2</v>
      </c>
      <c r="K11558">
        <v>67</v>
      </c>
      <c r="L11558">
        <v>94</v>
      </c>
      <c r="M11558">
        <v>10</v>
      </c>
      <c r="N11558">
        <v>1</v>
      </c>
      <c r="O11558">
        <v>251</v>
      </c>
      <c r="P11558">
        <v>4</v>
      </c>
      <c r="Q11558" s="1" t="s">
        <v>116</v>
      </c>
      <c r="R11558" s="1" t="s">
        <v>116</v>
      </c>
      <c r="S11558">
        <v>34</v>
      </c>
      <c r="T11558">
        <v>66</v>
      </c>
    </row>
    <row r="11559" spans="1:20" x14ac:dyDescent="0.25">
      <c r="A11559" s="1" t="s">
        <v>49085</v>
      </c>
      <c r="B11559" s="1" t="s">
        <v>40901</v>
      </c>
      <c r="C11559" s="1" t="s">
        <v>49086</v>
      </c>
      <c r="D11559" s="1" t="s">
        <v>49087</v>
      </c>
      <c r="E11559">
        <v>2006</v>
      </c>
      <c r="F11559">
        <v>128</v>
      </c>
      <c r="G11559" s="1" t="s">
        <v>24</v>
      </c>
      <c r="H11559" s="1" t="s">
        <v>45579</v>
      </c>
      <c r="I11559">
        <v>34</v>
      </c>
      <c r="J11559">
        <v>68</v>
      </c>
      <c r="K11559">
        <v>3</v>
      </c>
      <c r="L11559">
        <v>1</v>
      </c>
      <c r="M11559">
        <v>1</v>
      </c>
      <c r="N11559">
        <v>128</v>
      </c>
      <c r="O11559">
        <v>4</v>
      </c>
      <c r="P11559">
        <v>116</v>
      </c>
      <c r="Q11559" s="1" t="s">
        <v>49088</v>
      </c>
      <c r="R11559" s="1" t="s">
        <v>802</v>
      </c>
      <c r="S11559">
        <v>55</v>
      </c>
      <c r="T11559">
        <v>45</v>
      </c>
    </row>
    <row r="11560" spans="1:20" x14ac:dyDescent="0.25">
      <c r="A11560" s="1" t="s">
        <v>49089</v>
      </c>
      <c r="B11560" s="1" t="s">
        <v>48594</v>
      </c>
      <c r="C11560" s="1" t="s">
        <v>49090</v>
      </c>
      <c r="D11560" s="1" t="s">
        <v>49091</v>
      </c>
      <c r="E11560">
        <v>2006</v>
      </c>
      <c r="F11560">
        <v>127</v>
      </c>
      <c r="G11560" s="1" t="s">
        <v>24</v>
      </c>
      <c r="H11560" s="1" t="s">
        <v>45579</v>
      </c>
      <c r="I11560">
        <v>40</v>
      </c>
      <c r="J11560">
        <v>1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2</v>
      </c>
      <c r="Q11560" s="1" t="s">
        <v>49092</v>
      </c>
      <c r="R11560" s="1" t="s">
        <v>802</v>
      </c>
      <c r="S11560">
        <v>100</v>
      </c>
      <c r="T11560">
        <v>0</v>
      </c>
    </row>
    <row r="11561" spans="1:20" x14ac:dyDescent="0.25">
      <c r="A11561" s="1" t="s">
        <v>48450</v>
      </c>
      <c r="B11561" s="1" t="s">
        <v>40901</v>
      </c>
      <c r="C11561" s="1" t="s">
        <v>49093</v>
      </c>
      <c r="D11561" s="1" t="s">
        <v>49094</v>
      </c>
      <c r="E11561">
        <v>2005</v>
      </c>
      <c r="F11561">
        <v>224</v>
      </c>
      <c r="G11561" s="1" t="s">
        <v>24</v>
      </c>
      <c r="H11561" s="1" t="s">
        <v>45579</v>
      </c>
      <c r="I11561">
        <v>31</v>
      </c>
      <c r="J11561">
        <v>159</v>
      </c>
      <c r="K11561">
        <v>8</v>
      </c>
      <c r="L11561">
        <v>9</v>
      </c>
      <c r="M11561">
        <v>1</v>
      </c>
      <c r="N11561">
        <v>142</v>
      </c>
      <c r="O11561">
        <v>12</v>
      </c>
      <c r="P11561">
        <v>269</v>
      </c>
      <c r="Q11561" s="1" t="s">
        <v>49095</v>
      </c>
      <c r="R11561" s="1" t="s">
        <v>802</v>
      </c>
      <c r="S11561">
        <v>45</v>
      </c>
      <c r="T11561">
        <v>55</v>
      </c>
    </row>
    <row r="11562" spans="1:20" x14ac:dyDescent="0.25">
      <c r="A11562" s="1" t="s">
        <v>49096</v>
      </c>
      <c r="B11562" s="1" t="s">
        <v>40901</v>
      </c>
      <c r="C11562" s="1" t="s">
        <v>49097</v>
      </c>
      <c r="D11562" s="1" t="s">
        <v>49098</v>
      </c>
      <c r="E11562">
        <v>2005</v>
      </c>
      <c r="F11562">
        <v>160</v>
      </c>
      <c r="G11562" s="1" t="s">
        <v>24</v>
      </c>
      <c r="H11562" s="1" t="s">
        <v>45579</v>
      </c>
      <c r="I11562">
        <v>36</v>
      </c>
      <c r="J11562">
        <v>36</v>
      </c>
      <c r="K11562">
        <v>0</v>
      </c>
      <c r="L11562">
        <v>8</v>
      </c>
      <c r="M11562">
        <v>0</v>
      </c>
      <c r="N11562">
        <v>57</v>
      </c>
      <c r="O11562">
        <v>4</v>
      </c>
      <c r="P11562">
        <v>79</v>
      </c>
      <c r="Q11562" s="1" t="s">
        <v>49099</v>
      </c>
      <c r="R11562" s="1" t="s">
        <v>802</v>
      </c>
      <c r="S11562">
        <v>49</v>
      </c>
      <c r="T11562">
        <v>51</v>
      </c>
    </row>
    <row r="11563" spans="1:20" x14ac:dyDescent="0.25">
      <c r="A11563" s="1" t="s">
        <v>49100</v>
      </c>
      <c r="B11563" s="1" t="s">
        <v>40901</v>
      </c>
      <c r="C11563" s="1" t="s">
        <v>49101</v>
      </c>
      <c r="D11563" s="1" t="s">
        <v>49102</v>
      </c>
      <c r="E11563">
        <v>2005</v>
      </c>
      <c r="F11563">
        <v>256</v>
      </c>
      <c r="G11563" s="1" t="s">
        <v>24</v>
      </c>
      <c r="H11563" s="1" t="s">
        <v>45579</v>
      </c>
      <c r="I11563">
        <v>38</v>
      </c>
      <c r="J11563">
        <v>58</v>
      </c>
      <c r="K11563">
        <v>5</v>
      </c>
      <c r="L11563">
        <v>2</v>
      </c>
      <c r="M11563">
        <v>0</v>
      </c>
      <c r="N11563">
        <v>113</v>
      </c>
      <c r="O11563">
        <v>10</v>
      </c>
      <c r="P11563">
        <v>105</v>
      </c>
      <c r="Q11563" s="1" t="s">
        <v>49103</v>
      </c>
      <c r="R11563" s="1" t="s">
        <v>49104</v>
      </c>
      <c r="S11563">
        <v>34</v>
      </c>
      <c r="T11563">
        <v>66</v>
      </c>
    </row>
    <row r="11564" spans="1:20" x14ac:dyDescent="0.25">
      <c r="A11564" s="1" t="s">
        <v>49105</v>
      </c>
      <c r="B11564" s="1" t="s">
        <v>40901</v>
      </c>
      <c r="C11564" s="1" t="s">
        <v>49086</v>
      </c>
      <c r="D11564" s="1" t="s">
        <v>49087</v>
      </c>
      <c r="E11564">
        <v>2005</v>
      </c>
      <c r="F11564">
        <v>128</v>
      </c>
      <c r="G11564" s="1" t="s">
        <v>24</v>
      </c>
      <c r="H11564" s="1" t="s">
        <v>45579</v>
      </c>
      <c r="I11564">
        <v>34</v>
      </c>
      <c r="J11564">
        <v>68</v>
      </c>
      <c r="K11564">
        <v>3</v>
      </c>
      <c r="L11564">
        <v>1</v>
      </c>
      <c r="M11564">
        <v>1</v>
      </c>
      <c r="N11564">
        <v>128</v>
      </c>
      <c r="O11564">
        <v>4</v>
      </c>
      <c r="P11564">
        <v>116</v>
      </c>
      <c r="Q11564" s="1" t="s">
        <v>49106</v>
      </c>
      <c r="R11564" s="1" t="s">
        <v>802</v>
      </c>
      <c r="S11564">
        <v>55</v>
      </c>
      <c r="T11564">
        <v>45</v>
      </c>
    </row>
    <row r="11565" spans="1:20" x14ac:dyDescent="0.25">
      <c r="A11565" s="1" t="s">
        <v>49107</v>
      </c>
      <c r="B11565" s="1" t="s">
        <v>49108</v>
      </c>
      <c r="C11565" s="1" t="s">
        <v>49109</v>
      </c>
      <c r="D11565" s="1" t="s">
        <v>49110</v>
      </c>
      <c r="E11565">
        <v>2005</v>
      </c>
      <c r="F11565">
        <v>208</v>
      </c>
      <c r="G11565" s="1" t="s">
        <v>24</v>
      </c>
      <c r="H11565" s="1" t="s">
        <v>45579</v>
      </c>
      <c r="I11565">
        <v>35</v>
      </c>
      <c r="J11565">
        <v>16</v>
      </c>
      <c r="K11565">
        <v>3</v>
      </c>
      <c r="L11565">
        <v>2</v>
      </c>
      <c r="M11565">
        <v>0</v>
      </c>
      <c r="N11565">
        <v>39</v>
      </c>
      <c r="O11565">
        <v>2</v>
      </c>
      <c r="P11565">
        <v>26</v>
      </c>
      <c r="Q11565" s="1" t="s">
        <v>49111</v>
      </c>
      <c r="R11565" s="1" t="s">
        <v>4922</v>
      </c>
      <c r="S11565">
        <v>58</v>
      </c>
      <c r="T11565">
        <v>42</v>
      </c>
    </row>
    <row r="11566" spans="1:20" x14ac:dyDescent="0.25">
      <c r="A11566" s="1" t="s">
        <v>49112</v>
      </c>
      <c r="B11566" s="1" t="s">
        <v>48798</v>
      </c>
      <c r="C11566" s="1" t="s">
        <v>49113</v>
      </c>
      <c r="D11566" s="1" t="s">
        <v>49114</v>
      </c>
      <c r="E11566">
        <v>2005</v>
      </c>
      <c r="F11566">
        <v>127</v>
      </c>
      <c r="G11566" s="1" t="s">
        <v>24</v>
      </c>
      <c r="H11566" s="1" t="s">
        <v>45579</v>
      </c>
      <c r="I11566">
        <v>32</v>
      </c>
      <c r="J11566">
        <v>21</v>
      </c>
      <c r="K11566">
        <v>0</v>
      </c>
      <c r="L11566">
        <v>3</v>
      </c>
      <c r="M11566">
        <v>0</v>
      </c>
      <c r="N11566">
        <v>21</v>
      </c>
      <c r="O11566">
        <v>4</v>
      </c>
      <c r="P11566">
        <v>33</v>
      </c>
      <c r="Q11566" s="1" t="s">
        <v>49115</v>
      </c>
      <c r="R11566" s="1" t="s">
        <v>802</v>
      </c>
      <c r="S11566">
        <v>54</v>
      </c>
      <c r="T11566">
        <v>46</v>
      </c>
    </row>
    <row r="11567" spans="1:20" x14ac:dyDescent="0.25">
      <c r="A11567" s="1" t="s">
        <v>49116</v>
      </c>
      <c r="B11567" s="1" t="s">
        <v>49117</v>
      </c>
      <c r="C11567" s="1" t="s">
        <v>49118</v>
      </c>
      <c r="D11567" s="1" t="s">
        <v>49119</v>
      </c>
      <c r="E11567">
        <v>2005</v>
      </c>
      <c r="F11567">
        <v>96</v>
      </c>
      <c r="G11567" s="1" t="s">
        <v>24</v>
      </c>
      <c r="H11567" s="1" t="s">
        <v>45579</v>
      </c>
      <c r="I11567">
        <v>36</v>
      </c>
      <c r="J11567">
        <v>24</v>
      </c>
      <c r="K11567">
        <v>0</v>
      </c>
      <c r="L11567">
        <v>0</v>
      </c>
      <c r="M11567">
        <v>0</v>
      </c>
      <c r="N11567">
        <v>12</v>
      </c>
      <c r="O11567">
        <v>0</v>
      </c>
      <c r="P11567">
        <v>41</v>
      </c>
      <c r="Q11567" s="1" t="s">
        <v>116</v>
      </c>
      <c r="R11567" s="1" t="s">
        <v>116</v>
      </c>
      <c r="S11567">
        <v>43</v>
      </c>
      <c r="T11567">
        <v>57</v>
      </c>
    </row>
    <row r="11568" spans="1:20" x14ac:dyDescent="0.25">
      <c r="A11568" s="1" t="s">
        <v>49120</v>
      </c>
      <c r="B11568" s="1" t="s">
        <v>49121</v>
      </c>
      <c r="C11568" s="1" t="s">
        <v>49122</v>
      </c>
      <c r="D11568" s="1" t="s">
        <v>49123</v>
      </c>
      <c r="E11568">
        <v>2005</v>
      </c>
      <c r="F11568">
        <v>224</v>
      </c>
      <c r="G11568" s="1" t="s">
        <v>24</v>
      </c>
      <c r="H11568" s="1" t="s">
        <v>45579</v>
      </c>
      <c r="I11568">
        <v>29</v>
      </c>
      <c r="J11568">
        <v>18</v>
      </c>
      <c r="K11568">
        <v>1</v>
      </c>
      <c r="L11568">
        <v>1</v>
      </c>
      <c r="M11568">
        <v>0</v>
      </c>
      <c r="N11568">
        <v>17</v>
      </c>
      <c r="O11568">
        <v>1</v>
      </c>
      <c r="P11568">
        <v>29</v>
      </c>
      <c r="Q11568" s="1" t="s">
        <v>49124</v>
      </c>
      <c r="R11568" s="1" t="s">
        <v>802</v>
      </c>
      <c r="S11568">
        <v>54</v>
      </c>
      <c r="T11568">
        <v>46</v>
      </c>
    </row>
    <row r="11569" spans="1:20" x14ac:dyDescent="0.25">
      <c r="A11569" s="1" t="s">
        <v>49125</v>
      </c>
      <c r="B11569" s="1" t="s">
        <v>49126</v>
      </c>
      <c r="C11569" s="1" t="s">
        <v>49127</v>
      </c>
      <c r="D11569" s="1" t="s">
        <v>49128</v>
      </c>
      <c r="E11569">
        <v>2005</v>
      </c>
      <c r="F11569">
        <v>92</v>
      </c>
      <c r="G11569" s="1" t="s">
        <v>24</v>
      </c>
      <c r="H11569" s="1" t="s">
        <v>45579</v>
      </c>
      <c r="I11569">
        <v>35</v>
      </c>
      <c r="J11569">
        <v>10</v>
      </c>
      <c r="K11569">
        <v>0</v>
      </c>
      <c r="L11569">
        <v>0</v>
      </c>
      <c r="M11569">
        <v>0</v>
      </c>
      <c r="N11569">
        <v>2</v>
      </c>
      <c r="O11569">
        <v>0</v>
      </c>
      <c r="P11569">
        <v>15</v>
      </c>
      <c r="Q11569" s="1" t="s">
        <v>49129</v>
      </c>
      <c r="R11569" s="1" t="s">
        <v>802</v>
      </c>
      <c r="S11569">
        <v>24</v>
      </c>
      <c r="T11569">
        <v>76</v>
      </c>
    </row>
    <row r="11570" spans="1:20" x14ac:dyDescent="0.25">
      <c r="A11570" s="1" t="s">
        <v>49130</v>
      </c>
      <c r="B11570" s="1" t="s">
        <v>49131</v>
      </c>
      <c r="C11570" s="1" t="s">
        <v>49132</v>
      </c>
      <c r="D11570" s="1" t="s">
        <v>49133</v>
      </c>
      <c r="E11570">
        <v>2005</v>
      </c>
      <c r="F11570">
        <v>96</v>
      </c>
      <c r="G11570" s="1" t="s">
        <v>24</v>
      </c>
      <c r="H11570" s="1" t="s">
        <v>45579</v>
      </c>
      <c r="I11570">
        <v>45</v>
      </c>
      <c r="J11570">
        <v>14</v>
      </c>
      <c r="K11570">
        <v>0</v>
      </c>
      <c r="L11570">
        <v>1</v>
      </c>
      <c r="M11570">
        <v>0</v>
      </c>
      <c r="N11570">
        <v>8</v>
      </c>
      <c r="O11570">
        <v>1</v>
      </c>
      <c r="P11570">
        <v>19</v>
      </c>
      <c r="Q11570" s="1" t="s">
        <v>49134</v>
      </c>
      <c r="R11570" s="1" t="s">
        <v>802</v>
      </c>
      <c r="S11570">
        <v>26</v>
      </c>
      <c r="T11570">
        <v>74</v>
      </c>
    </row>
    <row r="11571" spans="1:20" x14ac:dyDescent="0.25">
      <c r="A11571" s="1" t="s">
        <v>49135</v>
      </c>
      <c r="B11571" s="1" t="s">
        <v>48863</v>
      </c>
      <c r="C11571" s="1" t="s">
        <v>49136</v>
      </c>
      <c r="D11571" s="1" t="s">
        <v>49137</v>
      </c>
      <c r="E11571">
        <v>2005</v>
      </c>
      <c r="F11571">
        <v>128</v>
      </c>
      <c r="G11571" s="1" t="s">
        <v>24</v>
      </c>
      <c r="H11571" s="1" t="s">
        <v>45579</v>
      </c>
      <c r="I11571">
        <v>35</v>
      </c>
      <c r="J11571">
        <v>10</v>
      </c>
      <c r="K11571">
        <v>1</v>
      </c>
      <c r="L11571">
        <v>3</v>
      </c>
      <c r="M11571">
        <v>1</v>
      </c>
      <c r="N11571">
        <v>17</v>
      </c>
      <c r="O11571">
        <v>1</v>
      </c>
      <c r="P11571">
        <v>22</v>
      </c>
      <c r="Q11571" s="1" t="s">
        <v>49138</v>
      </c>
      <c r="R11571" s="1" t="s">
        <v>802</v>
      </c>
      <c r="S11571">
        <v>8</v>
      </c>
      <c r="T11571">
        <v>92</v>
      </c>
    </row>
    <row r="11572" spans="1:20" x14ac:dyDescent="0.25">
      <c r="A11572" s="1" t="s">
        <v>49139</v>
      </c>
      <c r="B11572" s="1" t="s">
        <v>49117</v>
      </c>
      <c r="C11572" s="1" t="s">
        <v>49140</v>
      </c>
      <c r="D11572" s="1" t="s">
        <v>49141</v>
      </c>
      <c r="E11572">
        <v>2005</v>
      </c>
      <c r="F11572">
        <v>112</v>
      </c>
      <c r="G11572" s="1" t="s">
        <v>24</v>
      </c>
      <c r="H11572" s="1" t="s">
        <v>45579</v>
      </c>
      <c r="I11572">
        <v>40</v>
      </c>
      <c r="J11572">
        <v>3</v>
      </c>
      <c r="K11572">
        <v>0</v>
      </c>
      <c r="L11572">
        <v>0</v>
      </c>
      <c r="M11572">
        <v>0</v>
      </c>
      <c r="N11572">
        <v>8</v>
      </c>
      <c r="O11572">
        <v>0</v>
      </c>
      <c r="P11572">
        <v>6</v>
      </c>
      <c r="Q11572" s="1" t="s">
        <v>49142</v>
      </c>
      <c r="R11572" s="1" t="s">
        <v>802</v>
      </c>
      <c r="S11572">
        <v>29</v>
      </c>
      <c r="T11572">
        <v>71</v>
      </c>
    </row>
    <row r="11573" spans="1:20" x14ac:dyDescent="0.25">
      <c r="A11573" s="1" t="s">
        <v>49143</v>
      </c>
      <c r="B11573" s="1" t="s">
        <v>40901</v>
      </c>
      <c r="C11573" s="1" t="s">
        <v>49144</v>
      </c>
      <c r="D11573" s="1" t="s">
        <v>49145</v>
      </c>
      <c r="E11573">
        <v>2004</v>
      </c>
      <c r="F11573">
        <v>96</v>
      </c>
      <c r="G11573" s="1" t="s">
        <v>24</v>
      </c>
      <c r="H11573" s="1" t="s">
        <v>45579</v>
      </c>
      <c r="I11573">
        <v>33</v>
      </c>
      <c r="J11573">
        <v>16</v>
      </c>
      <c r="K11573">
        <v>1</v>
      </c>
      <c r="L11573">
        <v>0</v>
      </c>
      <c r="M11573">
        <v>0</v>
      </c>
      <c r="N11573">
        <v>23</v>
      </c>
      <c r="O11573">
        <v>1</v>
      </c>
      <c r="P11573">
        <v>31</v>
      </c>
      <c r="Q11573" s="1" t="s">
        <v>49146</v>
      </c>
      <c r="R11573" s="1" t="s">
        <v>48454</v>
      </c>
      <c r="S11573">
        <v>50</v>
      </c>
      <c r="T11573">
        <v>50</v>
      </c>
    </row>
    <row r="11574" spans="1:20" x14ac:dyDescent="0.25">
      <c r="A11574" s="1" t="s">
        <v>49147</v>
      </c>
      <c r="B11574" s="1" t="s">
        <v>49148</v>
      </c>
      <c r="C11574" s="1" t="s">
        <v>116</v>
      </c>
      <c r="D11574" s="1" t="s">
        <v>116</v>
      </c>
      <c r="E11574">
        <v>2002</v>
      </c>
      <c r="F11574">
        <v>191</v>
      </c>
      <c r="G11574" s="1" t="s">
        <v>24</v>
      </c>
      <c r="H11574" s="1" t="s">
        <v>45579</v>
      </c>
      <c r="I11574">
        <v>35</v>
      </c>
      <c r="J11574">
        <v>12</v>
      </c>
      <c r="K11574">
        <v>0</v>
      </c>
      <c r="L11574">
        <v>1</v>
      </c>
      <c r="M11574">
        <v>0</v>
      </c>
      <c r="N11574">
        <v>27</v>
      </c>
      <c r="O11574">
        <v>0</v>
      </c>
      <c r="P11574">
        <v>21</v>
      </c>
      <c r="Q11574" s="1" t="s">
        <v>116</v>
      </c>
      <c r="R11574" s="1" t="s">
        <v>49149</v>
      </c>
      <c r="S11574">
        <v>46</v>
      </c>
      <c r="T11574">
        <v>54</v>
      </c>
    </row>
    <row r="11575" spans="1:20" x14ac:dyDescent="0.25">
      <c r="A11575" s="1" t="s">
        <v>49150</v>
      </c>
      <c r="B11575" s="1" t="s">
        <v>49151</v>
      </c>
      <c r="C11575" s="1" t="s">
        <v>49152</v>
      </c>
      <c r="D11575" s="1" t="s">
        <v>49153</v>
      </c>
      <c r="E11575">
        <v>1978</v>
      </c>
      <c r="F11575">
        <v>230</v>
      </c>
      <c r="G11575" s="1" t="s">
        <v>24</v>
      </c>
      <c r="H11575" s="1" t="s">
        <v>45579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1</v>
      </c>
      <c r="O11575">
        <v>0</v>
      </c>
      <c r="P11575">
        <v>2</v>
      </c>
      <c r="Q11575" s="1" t="s">
        <v>49154</v>
      </c>
      <c r="R11575" s="1" t="s">
        <v>11630</v>
      </c>
      <c r="S11575">
        <v>50</v>
      </c>
      <c r="T11575">
        <v>50</v>
      </c>
    </row>
    <row r="11576" spans="1:20" x14ac:dyDescent="0.25">
      <c r="A11576" s="1" t="s">
        <v>49155</v>
      </c>
      <c r="B11576" s="1" t="s">
        <v>46187</v>
      </c>
      <c r="C11576" s="1" t="s">
        <v>49156</v>
      </c>
      <c r="D11576" s="1" t="s">
        <v>49157</v>
      </c>
      <c r="E11576">
        <v>1969</v>
      </c>
      <c r="F11576">
        <v>192</v>
      </c>
      <c r="G11576" s="1" t="s">
        <v>24</v>
      </c>
      <c r="H11576" s="1" t="s">
        <v>45579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6</v>
      </c>
      <c r="O11576">
        <v>2</v>
      </c>
      <c r="P11576">
        <v>1</v>
      </c>
      <c r="Q11576" s="1" t="s">
        <v>49158</v>
      </c>
      <c r="R11576" s="1" t="s">
        <v>802</v>
      </c>
      <c r="S11576">
        <v>25</v>
      </c>
      <c r="T11576">
        <v>75</v>
      </c>
    </row>
    <row r="11577" spans="1:20" x14ac:dyDescent="0.25">
      <c r="A11577" s="1" t="s">
        <v>49045</v>
      </c>
      <c r="B11577" s="1" t="s">
        <v>40901</v>
      </c>
      <c r="C11577" s="1" t="s">
        <v>49159</v>
      </c>
      <c r="D11577" s="1" t="s">
        <v>49160</v>
      </c>
      <c r="E11577">
        <v>0</v>
      </c>
      <c r="F11577">
        <v>128</v>
      </c>
      <c r="G11577" s="1" t="s">
        <v>24</v>
      </c>
      <c r="H11577" s="1" t="s">
        <v>45579</v>
      </c>
      <c r="I11577">
        <v>38</v>
      </c>
      <c r="J11577">
        <v>4</v>
      </c>
      <c r="K11577">
        <v>0</v>
      </c>
      <c r="L11577">
        <v>0</v>
      </c>
      <c r="M11577">
        <v>0</v>
      </c>
      <c r="N11577">
        <v>3</v>
      </c>
      <c r="O11577">
        <v>1</v>
      </c>
      <c r="P11577">
        <v>8</v>
      </c>
      <c r="Q11577" s="1" t="s">
        <v>116</v>
      </c>
      <c r="R11577" s="1" t="s">
        <v>116</v>
      </c>
      <c r="S11577">
        <v>52</v>
      </c>
      <c r="T11577">
        <v>48</v>
      </c>
    </row>
    <row r="11578" spans="1:20" x14ac:dyDescent="0.25">
      <c r="A11578" s="1" t="s">
        <v>49161</v>
      </c>
      <c r="B11578" s="1" t="s">
        <v>16234</v>
      </c>
      <c r="C11578" s="1" t="s">
        <v>49162</v>
      </c>
      <c r="D11578" s="1" t="s">
        <v>49163</v>
      </c>
      <c r="E11578">
        <v>2020</v>
      </c>
      <c r="F11578">
        <v>352</v>
      </c>
      <c r="G11578" s="1" t="s">
        <v>24</v>
      </c>
      <c r="H11578" s="1" t="s">
        <v>45579</v>
      </c>
      <c r="I11578">
        <v>41</v>
      </c>
      <c r="J11578">
        <v>11</v>
      </c>
      <c r="K11578">
        <v>2</v>
      </c>
      <c r="L11578">
        <v>0</v>
      </c>
      <c r="M11578">
        <v>0</v>
      </c>
      <c r="N11578">
        <v>111</v>
      </c>
      <c r="O11578">
        <v>3</v>
      </c>
      <c r="P11578">
        <v>10</v>
      </c>
      <c r="Q11578" s="1" t="s">
        <v>49164</v>
      </c>
      <c r="R11578" s="1" t="s">
        <v>39</v>
      </c>
      <c r="S11578">
        <v>53</v>
      </c>
      <c r="T11578">
        <v>47</v>
      </c>
    </row>
    <row r="11579" spans="1:20" x14ac:dyDescent="0.25">
      <c r="A11579" s="1" t="s">
        <v>49165</v>
      </c>
      <c r="B11579" s="1" t="s">
        <v>49166</v>
      </c>
      <c r="C11579" s="1" t="s">
        <v>116</v>
      </c>
      <c r="D11579" s="1" t="s">
        <v>116</v>
      </c>
      <c r="E11579">
        <v>2020</v>
      </c>
      <c r="F11579">
        <v>229</v>
      </c>
      <c r="G11579" s="1" t="s">
        <v>24</v>
      </c>
      <c r="H11579" s="1" t="s">
        <v>45579</v>
      </c>
      <c r="I11579">
        <v>50</v>
      </c>
      <c r="J11579">
        <v>2</v>
      </c>
      <c r="K11579">
        <v>0</v>
      </c>
      <c r="L11579">
        <v>1</v>
      </c>
      <c r="M11579">
        <v>0</v>
      </c>
      <c r="N11579">
        <v>56</v>
      </c>
      <c r="O11579">
        <v>0</v>
      </c>
      <c r="P11579">
        <v>4</v>
      </c>
      <c r="Q11579" s="1" t="s">
        <v>49167</v>
      </c>
      <c r="R11579" s="1" t="s">
        <v>49168</v>
      </c>
      <c r="S11579">
        <v>41</v>
      </c>
      <c r="T11579">
        <v>59</v>
      </c>
    </row>
    <row r="11580" spans="1:20" x14ac:dyDescent="0.25">
      <c r="A11580" s="1" t="s">
        <v>49161</v>
      </c>
      <c r="B11580" s="1" t="s">
        <v>16234</v>
      </c>
      <c r="C11580" s="1" t="s">
        <v>116</v>
      </c>
      <c r="D11580" s="1" t="s">
        <v>116</v>
      </c>
      <c r="E11580">
        <v>2020</v>
      </c>
      <c r="F11580">
        <v>315</v>
      </c>
      <c r="G11580" s="1" t="s">
        <v>24</v>
      </c>
      <c r="H11580" s="1" t="s">
        <v>45579</v>
      </c>
      <c r="I11580">
        <v>41</v>
      </c>
      <c r="J11580">
        <v>11</v>
      </c>
      <c r="K11580">
        <v>2</v>
      </c>
      <c r="L11580">
        <v>0</v>
      </c>
      <c r="M11580">
        <v>0</v>
      </c>
      <c r="N11580">
        <v>111</v>
      </c>
      <c r="O11580">
        <v>3</v>
      </c>
      <c r="P11580">
        <v>10</v>
      </c>
      <c r="Q11580" s="1" t="s">
        <v>49169</v>
      </c>
      <c r="R11580" s="1" t="s">
        <v>39</v>
      </c>
      <c r="S11580">
        <v>53</v>
      </c>
      <c r="T11580">
        <v>47</v>
      </c>
    </row>
    <row r="11581" spans="1:20" x14ac:dyDescent="0.25">
      <c r="A11581" s="1" t="s">
        <v>49170</v>
      </c>
      <c r="B11581" s="1" t="s">
        <v>49171</v>
      </c>
      <c r="C11581" s="1" t="s">
        <v>49172</v>
      </c>
      <c r="D11581" s="1" t="s">
        <v>49173</v>
      </c>
      <c r="E11581">
        <v>2019</v>
      </c>
      <c r="F11581">
        <v>368</v>
      </c>
      <c r="G11581" s="1" t="s">
        <v>24</v>
      </c>
      <c r="H11581" s="1" t="s">
        <v>45579</v>
      </c>
      <c r="I11581">
        <v>41</v>
      </c>
      <c r="J11581">
        <v>54</v>
      </c>
      <c r="K11581">
        <v>9</v>
      </c>
      <c r="L11581">
        <v>2</v>
      </c>
      <c r="M11581">
        <v>0</v>
      </c>
      <c r="N11581">
        <v>449</v>
      </c>
      <c r="O11581">
        <v>9</v>
      </c>
      <c r="P11581">
        <v>56</v>
      </c>
      <c r="Q11581" s="1" t="s">
        <v>49174</v>
      </c>
      <c r="R11581" s="1" t="s">
        <v>1799</v>
      </c>
      <c r="S11581">
        <v>38</v>
      </c>
      <c r="T11581">
        <v>62</v>
      </c>
    </row>
    <row r="11582" spans="1:20" x14ac:dyDescent="0.25">
      <c r="A11582" s="1" t="s">
        <v>49175</v>
      </c>
      <c r="B11582" s="1" t="s">
        <v>49176</v>
      </c>
      <c r="C11582" s="1" t="s">
        <v>49177</v>
      </c>
      <c r="D11582" s="1" t="s">
        <v>49178</v>
      </c>
      <c r="E11582">
        <v>2019</v>
      </c>
      <c r="F11582">
        <v>432</v>
      </c>
      <c r="G11582" s="1" t="s">
        <v>24</v>
      </c>
      <c r="H11582" s="1" t="s">
        <v>45579</v>
      </c>
      <c r="I11582">
        <v>42</v>
      </c>
      <c r="J11582">
        <v>35</v>
      </c>
      <c r="K11582">
        <v>4</v>
      </c>
      <c r="L11582">
        <v>1</v>
      </c>
      <c r="M11582">
        <v>0</v>
      </c>
      <c r="N11582">
        <v>629</v>
      </c>
      <c r="O11582">
        <v>6</v>
      </c>
      <c r="P11582">
        <v>12</v>
      </c>
      <c r="Q11582" s="1" t="s">
        <v>49179</v>
      </c>
      <c r="R11582" s="1" t="s">
        <v>5076</v>
      </c>
      <c r="S11582">
        <v>38</v>
      </c>
      <c r="T11582">
        <v>62</v>
      </c>
    </row>
    <row r="11583" spans="1:20" x14ac:dyDescent="0.25">
      <c r="A11583" s="1" t="s">
        <v>49180</v>
      </c>
      <c r="B11583" s="1" t="s">
        <v>16234</v>
      </c>
      <c r="C11583" s="1" t="s">
        <v>49181</v>
      </c>
      <c r="D11583" s="1" t="s">
        <v>49182</v>
      </c>
      <c r="E11583">
        <v>2019</v>
      </c>
      <c r="F11583">
        <v>320</v>
      </c>
      <c r="G11583" s="1" t="s">
        <v>24</v>
      </c>
      <c r="H11583" s="1" t="s">
        <v>45579</v>
      </c>
      <c r="I11583">
        <v>45</v>
      </c>
      <c r="J11583">
        <v>44</v>
      </c>
      <c r="K11583">
        <v>5</v>
      </c>
      <c r="L11583">
        <v>0</v>
      </c>
      <c r="M11583">
        <v>0</v>
      </c>
      <c r="N11583">
        <v>145</v>
      </c>
      <c r="O11583">
        <v>2</v>
      </c>
      <c r="P11583">
        <v>20</v>
      </c>
      <c r="Q11583" s="1" t="s">
        <v>49183</v>
      </c>
      <c r="R11583" s="1" t="s">
        <v>5076</v>
      </c>
      <c r="S11583">
        <v>63</v>
      </c>
      <c r="T11583">
        <v>37</v>
      </c>
    </row>
    <row r="11584" spans="1:20" x14ac:dyDescent="0.25">
      <c r="A11584" s="1" t="s">
        <v>49184</v>
      </c>
      <c r="B11584" s="1" t="s">
        <v>49185</v>
      </c>
      <c r="C11584" s="1" t="s">
        <v>49186</v>
      </c>
      <c r="D11584" s="1" t="s">
        <v>49187</v>
      </c>
      <c r="E11584">
        <v>2019</v>
      </c>
      <c r="F11584">
        <v>384</v>
      </c>
      <c r="G11584" s="1" t="s">
        <v>24</v>
      </c>
      <c r="H11584" s="1" t="s">
        <v>45579</v>
      </c>
      <c r="I11584">
        <v>45</v>
      </c>
      <c r="J11584">
        <v>50</v>
      </c>
      <c r="K11584">
        <v>8</v>
      </c>
      <c r="L11584">
        <v>2</v>
      </c>
      <c r="M11584">
        <v>0</v>
      </c>
      <c r="N11584">
        <v>800</v>
      </c>
      <c r="O11584">
        <v>9</v>
      </c>
      <c r="P11584">
        <v>58</v>
      </c>
      <c r="Q11584" s="1" t="s">
        <v>49188</v>
      </c>
      <c r="R11584" s="1" t="s">
        <v>49189</v>
      </c>
      <c r="S11584">
        <v>30</v>
      </c>
      <c r="T11584">
        <v>70</v>
      </c>
    </row>
    <row r="11585" spans="1:20" x14ac:dyDescent="0.25">
      <c r="A11585" s="1" t="s">
        <v>49190</v>
      </c>
      <c r="B11585" s="1" t="s">
        <v>16234</v>
      </c>
      <c r="C11585" s="1" t="s">
        <v>49191</v>
      </c>
      <c r="D11585" s="1" t="s">
        <v>49192</v>
      </c>
      <c r="E11585">
        <v>2018</v>
      </c>
      <c r="F11585">
        <v>304</v>
      </c>
      <c r="G11585" s="1" t="s">
        <v>24</v>
      </c>
      <c r="H11585" s="1" t="s">
        <v>45579</v>
      </c>
      <c r="I11585">
        <v>44</v>
      </c>
      <c r="J11585">
        <v>62</v>
      </c>
      <c r="K11585">
        <v>9</v>
      </c>
      <c r="L11585">
        <v>1</v>
      </c>
      <c r="M11585">
        <v>0</v>
      </c>
      <c r="N11585">
        <v>724</v>
      </c>
      <c r="O11585">
        <v>6</v>
      </c>
      <c r="P11585">
        <v>87</v>
      </c>
      <c r="Q11585" s="1" t="s">
        <v>49193</v>
      </c>
      <c r="R11585" s="1" t="s">
        <v>49194</v>
      </c>
      <c r="S11585">
        <v>42</v>
      </c>
      <c r="T11585">
        <v>58</v>
      </c>
    </row>
    <row r="11586" spans="1:20" x14ac:dyDescent="0.25">
      <c r="A11586" s="1" t="s">
        <v>49195</v>
      </c>
      <c r="B11586" s="1" t="s">
        <v>49196</v>
      </c>
      <c r="C11586" s="1" t="s">
        <v>49197</v>
      </c>
      <c r="D11586" s="1" t="s">
        <v>49198</v>
      </c>
      <c r="E11586">
        <v>2018</v>
      </c>
      <c r="F11586">
        <v>480</v>
      </c>
      <c r="G11586" s="1" t="s">
        <v>24</v>
      </c>
      <c r="H11586" s="1" t="s">
        <v>45579</v>
      </c>
      <c r="I11586">
        <v>43</v>
      </c>
      <c r="J11586">
        <v>20</v>
      </c>
      <c r="K11586">
        <v>3</v>
      </c>
      <c r="L11586">
        <v>3</v>
      </c>
      <c r="M11586">
        <v>0</v>
      </c>
      <c r="N11586">
        <v>971</v>
      </c>
      <c r="O11586">
        <v>11</v>
      </c>
      <c r="P11586">
        <v>8</v>
      </c>
      <c r="Q11586" s="1" t="s">
        <v>49199</v>
      </c>
      <c r="R11586" s="1" t="s">
        <v>170</v>
      </c>
      <c r="S11586">
        <v>31</v>
      </c>
      <c r="T11586">
        <v>69</v>
      </c>
    </row>
    <row r="11587" spans="1:20" x14ac:dyDescent="0.25">
      <c r="A11587" s="1" t="s">
        <v>49200</v>
      </c>
      <c r="B11587" s="1" t="s">
        <v>49201</v>
      </c>
      <c r="C11587" s="1" t="s">
        <v>49202</v>
      </c>
      <c r="D11587" s="1" t="s">
        <v>49203</v>
      </c>
      <c r="E11587">
        <v>2018</v>
      </c>
      <c r="F11587">
        <v>352</v>
      </c>
      <c r="G11587" s="1" t="s">
        <v>24</v>
      </c>
      <c r="H11587" s="1" t="s">
        <v>45579</v>
      </c>
      <c r="I11587">
        <v>44</v>
      </c>
      <c r="J11587">
        <v>110</v>
      </c>
      <c r="K11587">
        <v>17</v>
      </c>
      <c r="L11587">
        <v>2</v>
      </c>
      <c r="M11587">
        <v>3</v>
      </c>
      <c r="N11587">
        <v>1</v>
      </c>
      <c r="O11587">
        <v>11</v>
      </c>
      <c r="P11587">
        <v>130</v>
      </c>
      <c r="Q11587" s="1" t="s">
        <v>49204</v>
      </c>
      <c r="R11587" s="1" t="s">
        <v>39</v>
      </c>
      <c r="S11587">
        <v>29</v>
      </c>
      <c r="T11587">
        <v>71</v>
      </c>
    </row>
    <row r="11588" spans="1:20" x14ac:dyDescent="0.25">
      <c r="A11588" s="1" t="s">
        <v>49205</v>
      </c>
      <c r="B11588" s="1" t="s">
        <v>49206</v>
      </c>
      <c r="C11588" s="1" t="s">
        <v>49207</v>
      </c>
      <c r="D11588" s="1" t="s">
        <v>49208</v>
      </c>
      <c r="E11588">
        <v>2017</v>
      </c>
      <c r="F11588">
        <v>320</v>
      </c>
      <c r="G11588" s="1" t="s">
        <v>24</v>
      </c>
      <c r="H11588" s="1" t="s">
        <v>45579</v>
      </c>
      <c r="I11588">
        <v>41</v>
      </c>
      <c r="J11588">
        <v>32</v>
      </c>
      <c r="K11588">
        <v>1</v>
      </c>
      <c r="L11588">
        <v>0</v>
      </c>
      <c r="M11588">
        <v>1</v>
      </c>
      <c r="N11588">
        <v>151</v>
      </c>
      <c r="O11588">
        <v>9</v>
      </c>
      <c r="P11588">
        <v>29</v>
      </c>
      <c r="Q11588" s="1" t="s">
        <v>49209</v>
      </c>
      <c r="R11588" s="1" t="s">
        <v>49210</v>
      </c>
      <c r="S11588">
        <v>37</v>
      </c>
      <c r="T11588">
        <v>63</v>
      </c>
    </row>
    <row r="11589" spans="1:20" x14ac:dyDescent="0.25">
      <c r="A11589" s="1" t="s">
        <v>49211</v>
      </c>
      <c r="B11589" s="1" t="s">
        <v>49212</v>
      </c>
      <c r="C11589" s="1" t="s">
        <v>49213</v>
      </c>
      <c r="D11589" s="1" t="s">
        <v>49214</v>
      </c>
      <c r="E11589">
        <v>2017</v>
      </c>
      <c r="F11589">
        <v>592</v>
      </c>
      <c r="G11589" s="1" t="s">
        <v>24</v>
      </c>
      <c r="H11589" s="1" t="s">
        <v>45579</v>
      </c>
      <c r="I11589">
        <v>40</v>
      </c>
      <c r="J11589">
        <v>1</v>
      </c>
      <c r="K11589">
        <v>0</v>
      </c>
      <c r="L11589">
        <v>0</v>
      </c>
      <c r="M11589">
        <v>0</v>
      </c>
      <c r="N11589">
        <v>74</v>
      </c>
      <c r="O11589">
        <v>1</v>
      </c>
      <c r="P11589">
        <v>2</v>
      </c>
      <c r="Q11589" s="1" t="s">
        <v>49215</v>
      </c>
      <c r="R11589" s="1" t="s">
        <v>49216</v>
      </c>
      <c r="S11589">
        <v>27</v>
      </c>
      <c r="T11589">
        <v>73</v>
      </c>
    </row>
    <row r="11590" spans="1:20" x14ac:dyDescent="0.25">
      <c r="A11590" s="1" t="s">
        <v>49217</v>
      </c>
      <c r="B11590" s="1" t="s">
        <v>49218</v>
      </c>
      <c r="C11590" s="1" t="s">
        <v>49219</v>
      </c>
      <c r="D11590" s="1" t="s">
        <v>49220</v>
      </c>
      <c r="E11590">
        <v>2017</v>
      </c>
      <c r="F11590">
        <v>352</v>
      </c>
      <c r="G11590" s="1" t="s">
        <v>24</v>
      </c>
      <c r="H11590" s="1" t="s">
        <v>45579</v>
      </c>
      <c r="I11590">
        <v>40</v>
      </c>
      <c r="J11590">
        <v>30</v>
      </c>
      <c r="K11590">
        <v>2</v>
      </c>
      <c r="L11590">
        <v>1</v>
      </c>
      <c r="M11590">
        <v>0</v>
      </c>
      <c r="N11590">
        <v>668</v>
      </c>
      <c r="O11590">
        <v>4</v>
      </c>
      <c r="P11590">
        <v>38</v>
      </c>
      <c r="Q11590" s="1" t="s">
        <v>49221</v>
      </c>
      <c r="R11590" s="1" t="s">
        <v>39</v>
      </c>
      <c r="S11590">
        <v>31</v>
      </c>
      <c r="T11590">
        <v>69</v>
      </c>
    </row>
    <row r="11591" spans="1:20" x14ac:dyDescent="0.25">
      <c r="A11591" s="1" t="s">
        <v>49222</v>
      </c>
      <c r="B11591" s="1" t="s">
        <v>49223</v>
      </c>
      <c r="C11591" s="1" t="s">
        <v>49224</v>
      </c>
      <c r="D11591" s="1" t="s">
        <v>49225</v>
      </c>
      <c r="E11591">
        <v>2017</v>
      </c>
      <c r="F11591">
        <v>352</v>
      </c>
      <c r="G11591" s="1" t="s">
        <v>24</v>
      </c>
      <c r="H11591" s="1" t="s">
        <v>45579</v>
      </c>
      <c r="I11591">
        <v>41</v>
      </c>
      <c r="J11591">
        <v>41</v>
      </c>
      <c r="K11591">
        <v>6</v>
      </c>
      <c r="L11591">
        <v>1</v>
      </c>
      <c r="M11591">
        <v>0</v>
      </c>
      <c r="N11591">
        <v>1</v>
      </c>
      <c r="O11591">
        <v>14</v>
      </c>
      <c r="P11591">
        <v>53</v>
      </c>
      <c r="Q11591" s="1" t="s">
        <v>49226</v>
      </c>
      <c r="R11591" s="1" t="s">
        <v>39</v>
      </c>
      <c r="S11591">
        <v>32</v>
      </c>
      <c r="T11591">
        <v>68</v>
      </c>
    </row>
    <row r="11592" spans="1:20" x14ac:dyDescent="0.25">
      <c r="A11592" s="1" t="s">
        <v>49227</v>
      </c>
      <c r="B11592" s="1" t="s">
        <v>16234</v>
      </c>
      <c r="C11592" s="1" t="s">
        <v>49228</v>
      </c>
      <c r="D11592" s="1" t="s">
        <v>49229</v>
      </c>
      <c r="E11592">
        <v>2017</v>
      </c>
      <c r="F11592">
        <v>352</v>
      </c>
      <c r="G11592" s="1" t="s">
        <v>24</v>
      </c>
      <c r="H11592" s="1" t="s">
        <v>45579</v>
      </c>
      <c r="I11592">
        <v>44</v>
      </c>
      <c r="J11592">
        <v>97</v>
      </c>
      <c r="K11592">
        <v>14</v>
      </c>
      <c r="L11592">
        <v>4</v>
      </c>
      <c r="M11592">
        <v>0</v>
      </c>
      <c r="N11592">
        <v>1</v>
      </c>
      <c r="O11592">
        <v>18</v>
      </c>
      <c r="P11592">
        <v>134</v>
      </c>
      <c r="Q11592" s="1" t="s">
        <v>49230</v>
      </c>
      <c r="R11592" s="1" t="s">
        <v>1803</v>
      </c>
      <c r="S11592">
        <v>45</v>
      </c>
      <c r="T11592">
        <v>55</v>
      </c>
    </row>
    <row r="11593" spans="1:20" x14ac:dyDescent="0.25">
      <c r="A11593" s="1" t="s">
        <v>49231</v>
      </c>
      <c r="B11593" s="1" t="s">
        <v>49212</v>
      </c>
      <c r="C11593" s="1" t="s">
        <v>49232</v>
      </c>
      <c r="D11593" s="1" t="s">
        <v>49233</v>
      </c>
      <c r="E11593">
        <v>2017</v>
      </c>
      <c r="F11593">
        <v>192</v>
      </c>
      <c r="G11593" s="1" t="s">
        <v>24</v>
      </c>
      <c r="H11593" s="1" t="s">
        <v>45579</v>
      </c>
      <c r="I11593">
        <v>40</v>
      </c>
      <c r="J11593">
        <v>47</v>
      </c>
      <c r="K11593">
        <v>5</v>
      </c>
      <c r="L11593">
        <v>3</v>
      </c>
      <c r="M11593">
        <v>0</v>
      </c>
      <c r="N11593">
        <v>2</v>
      </c>
      <c r="O11593">
        <v>13</v>
      </c>
      <c r="P11593">
        <v>76</v>
      </c>
      <c r="Q11593" s="1" t="s">
        <v>49234</v>
      </c>
      <c r="R11593" s="1" t="s">
        <v>791</v>
      </c>
      <c r="S11593">
        <v>33</v>
      </c>
      <c r="T11593">
        <v>67</v>
      </c>
    </row>
    <row r="11594" spans="1:20" x14ac:dyDescent="0.25">
      <c r="A11594" s="1" t="s">
        <v>49235</v>
      </c>
      <c r="B11594" s="1" t="s">
        <v>49212</v>
      </c>
      <c r="C11594" s="1" t="s">
        <v>49236</v>
      </c>
      <c r="D11594" s="1" t="s">
        <v>49237</v>
      </c>
      <c r="E11594">
        <v>2016</v>
      </c>
      <c r="F11594">
        <v>208</v>
      </c>
      <c r="G11594" s="1" t="s">
        <v>24</v>
      </c>
      <c r="H11594" s="1" t="s">
        <v>45579</v>
      </c>
      <c r="I11594">
        <v>40</v>
      </c>
      <c r="J11594">
        <v>140</v>
      </c>
      <c r="K11594">
        <v>14</v>
      </c>
      <c r="L11594">
        <v>0</v>
      </c>
      <c r="M11594">
        <v>0</v>
      </c>
      <c r="N11594">
        <v>215</v>
      </c>
      <c r="O11594">
        <v>11</v>
      </c>
      <c r="P11594">
        <v>178</v>
      </c>
      <c r="Q11594" s="1" t="s">
        <v>49238</v>
      </c>
      <c r="R11594" s="1" t="s">
        <v>1799</v>
      </c>
      <c r="S11594">
        <v>48</v>
      </c>
      <c r="T11594">
        <v>52</v>
      </c>
    </row>
    <row r="11595" spans="1:20" x14ac:dyDescent="0.25">
      <c r="A11595" s="1" t="s">
        <v>49239</v>
      </c>
      <c r="B11595" s="1" t="s">
        <v>49240</v>
      </c>
      <c r="C11595" s="1" t="s">
        <v>49241</v>
      </c>
      <c r="D11595" s="1" t="s">
        <v>49242</v>
      </c>
      <c r="E11595">
        <v>2015</v>
      </c>
      <c r="F11595">
        <v>80</v>
      </c>
      <c r="G11595" s="1" t="s">
        <v>24</v>
      </c>
      <c r="H11595" s="1" t="s">
        <v>45579</v>
      </c>
      <c r="I11595">
        <v>38</v>
      </c>
      <c r="J11595">
        <v>12</v>
      </c>
      <c r="K11595">
        <v>0</v>
      </c>
      <c r="L11595">
        <v>0</v>
      </c>
      <c r="M11595">
        <v>0</v>
      </c>
      <c r="N11595">
        <v>56</v>
      </c>
      <c r="O11595">
        <v>5</v>
      </c>
      <c r="P11595">
        <v>13</v>
      </c>
      <c r="Q11595" s="1" t="s">
        <v>49243</v>
      </c>
      <c r="R11595" s="1" t="s">
        <v>49244</v>
      </c>
      <c r="S11595">
        <v>55</v>
      </c>
      <c r="T11595">
        <v>45</v>
      </c>
    </row>
    <row r="11596" spans="1:20" x14ac:dyDescent="0.25">
      <c r="A11596" s="1" t="s">
        <v>49245</v>
      </c>
      <c r="B11596" s="1" t="s">
        <v>49246</v>
      </c>
      <c r="C11596" s="1" t="s">
        <v>49247</v>
      </c>
      <c r="D11596" s="1" t="s">
        <v>49248</v>
      </c>
      <c r="E11596">
        <v>2015</v>
      </c>
      <c r="F11596">
        <v>64</v>
      </c>
      <c r="G11596" s="1" t="s">
        <v>24</v>
      </c>
      <c r="H11596" s="1" t="s">
        <v>45579</v>
      </c>
      <c r="I11596">
        <v>43</v>
      </c>
      <c r="J11596">
        <v>9</v>
      </c>
      <c r="K11596">
        <v>1</v>
      </c>
      <c r="L11596">
        <v>3</v>
      </c>
      <c r="M11596">
        <v>0</v>
      </c>
      <c r="N11596">
        <v>11</v>
      </c>
      <c r="O11596">
        <v>2</v>
      </c>
      <c r="P11596">
        <v>7</v>
      </c>
      <c r="Q11596" s="1" t="s">
        <v>49249</v>
      </c>
      <c r="R11596" s="1" t="s">
        <v>49250</v>
      </c>
      <c r="S11596">
        <v>50</v>
      </c>
      <c r="T11596">
        <v>50</v>
      </c>
    </row>
    <row r="11597" spans="1:20" x14ac:dyDescent="0.25">
      <c r="A11597" s="1" t="s">
        <v>49245</v>
      </c>
      <c r="B11597" s="1" t="s">
        <v>49246</v>
      </c>
      <c r="C11597" s="1" t="s">
        <v>49251</v>
      </c>
      <c r="D11597" s="1" t="s">
        <v>49252</v>
      </c>
      <c r="E11597">
        <v>2015</v>
      </c>
      <c r="F11597">
        <v>48</v>
      </c>
      <c r="G11597" s="1" t="s">
        <v>24</v>
      </c>
      <c r="H11597" s="1" t="s">
        <v>45579</v>
      </c>
      <c r="I11597">
        <v>42</v>
      </c>
      <c r="J11597">
        <v>12</v>
      </c>
      <c r="K11597">
        <v>0</v>
      </c>
      <c r="L11597">
        <v>1</v>
      </c>
      <c r="M11597">
        <v>0</v>
      </c>
      <c r="N11597">
        <v>9</v>
      </c>
      <c r="O11597">
        <v>1</v>
      </c>
      <c r="P11597">
        <v>15</v>
      </c>
      <c r="Q11597" s="1" t="s">
        <v>49253</v>
      </c>
      <c r="R11597" s="1" t="s">
        <v>49254</v>
      </c>
      <c r="S11597">
        <v>59</v>
      </c>
      <c r="T11597">
        <v>41</v>
      </c>
    </row>
    <row r="11598" spans="1:20" x14ac:dyDescent="0.25">
      <c r="A11598" s="1" t="s">
        <v>49255</v>
      </c>
      <c r="B11598" s="1" t="s">
        <v>49256</v>
      </c>
      <c r="C11598" s="1" t="s">
        <v>49257</v>
      </c>
      <c r="D11598" s="1" t="s">
        <v>49258</v>
      </c>
      <c r="E11598">
        <v>2015</v>
      </c>
      <c r="F11598">
        <v>380</v>
      </c>
      <c r="G11598" s="1" t="s">
        <v>24</v>
      </c>
      <c r="H11598" s="1" t="s">
        <v>45579</v>
      </c>
      <c r="I11598">
        <v>38</v>
      </c>
      <c r="J11598">
        <v>84</v>
      </c>
      <c r="K11598">
        <v>6</v>
      </c>
      <c r="L11598">
        <v>14</v>
      </c>
      <c r="M11598">
        <v>1</v>
      </c>
      <c r="N11598">
        <v>377</v>
      </c>
      <c r="O11598">
        <v>39</v>
      </c>
      <c r="P11598">
        <v>117</v>
      </c>
      <c r="Q11598" s="1" t="s">
        <v>49259</v>
      </c>
      <c r="R11598" s="1" t="s">
        <v>170</v>
      </c>
      <c r="S11598">
        <v>44</v>
      </c>
      <c r="T11598">
        <v>56</v>
      </c>
    </row>
    <row r="11599" spans="1:20" x14ac:dyDescent="0.25">
      <c r="A11599" s="1" t="s">
        <v>49260</v>
      </c>
      <c r="B11599" s="1" t="s">
        <v>49240</v>
      </c>
      <c r="C11599" s="1" t="s">
        <v>49261</v>
      </c>
      <c r="D11599" s="1" t="s">
        <v>49262</v>
      </c>
      <c r="E11599">
        <v>2015</v>
      </c>
      <c r="F11599">
        <v>80</v>
      </c>
      <c r="G11599" s="1" t="s">
        <v>24</v>
      </c>
      <c r="H11599" s="1" t="s">
        <v>45579</v>
      </c>
      <c r="I11599">
        <v>45</v>
      </c>
      <c r="J11599">
        <v>13</v>
      </c>
      <c r="K11599">
        <v>1</v>
      </c>
      <c r="L11599">
        <v>1</v>
      </c>
      <c r="M11599">
        <v>1</v>
      </c>
      <c r="N11599">
        <v>235</v>
      </c>
      <c r="O11599">
        <v>25</v>
      </c>
      <c r="P11599">
        <v>26</v>
      </c>
      <c r="Q11599" s="1" t="s">
        <v>49263</v>
      </c>
      <c r="R11599" s="1" t="s">
        <v>49244</v>
      </c>
      <c r="S11599">
        <v>68</v>
      </c>
      <c r="T11599">
        <v>32</v>
      </c>
    </row>
    <row r="11600" spans="1:20" x14ac:dyDescent="0.25">
      <c r="A11600" s="1" t="s">
        <v>49264</v>
      </c>
      <c r="B11600" s="1" t="s">
        <v>49265</v>
      </c>
      <c r="C11600" s="1" t="s">
        <v>49266</v>
      </c>
      <c r="D11600" s="1" t="s">
        <v>49267</v>
      </c>
      <c r="E11600">
        <v>2021</v>
      </c>
      <c r="F11600">
        <v>328</v>
      </c>
      <c r="G11600" s="1" t="s">
        <v>24</v>
      </c>
      <c r="H11600" s="1" t="s">
        <v>49268</v>
      </c>
      <c r="I11600">
        <v>50</v>
      </c>
      <c r="J11600">
        <v>1</v>
      </c>
      <c r="K11600">
        <v>0</v>
      </c>
      <c r="L11600">
        <v>0</v>
      </c>
      <c r="M11600">
        <v>0</v>
      </c>
      <c r="N11600">
        <v>3</v>
      </c>
      <c r="O11600">
        <v>0</v>
      </c>
      <c r="P11600">
        <v>1</v>
      </c>
      <c r="Q11600" s="1" t="s">
        <v>49269</v>
      </c>
      <c r="R11600" s="1" t="s">
        <v>5246</v>
      </c>
      <c r="S11600">
        <v>12</v>
      </c>
      <c r="T11600">
        <v>88</v>
      </c>
    </row>
    <row r="11601" spans="1:20" x14ac:dyDescent="0.25">
      <c r="A11601" s="1" t="s">
        <v>49270</v>
      </c>
      <c r="B11601" s="1" t="s">
        <v>49271</v>
      </c>
      <c r="C11601" s="1" t="s">
        <v>49272</v>
      </c>
      <c r="D11601" s="1" t="s">
        <v>49273</v>
      </c>
      <c r="E11601">
        <v>2020</v>
      </c>
      <c r="F11601">
        <v>304</v>
      </c>
      <c r="G11601" s="1" t="s">
        <v>24</v>
      </c>
      <c r="H11601" s="1" t="s">
        <v>49268</v>
      </c>
      <c r="I11601">
        <v>36</v>
      </c>
      <c r="J11601">
        <v>7</v>
      </c>
      <c r="K11601">
        <v>0</v>
      </c>
      <c r="L11601">
        <v>0</v>
      </c>
      <c r="M11601">
        <v>0</v>
      </c>
      <c r="N11601">
        <v>1</v>
      </c>
      <c r="O11601">
        <v>1</v>
      </c>
      <c r="P11601">
        <v>2</v>
      </c>
      <c r="Q11601" s="1" t="s">
        <v>49274</v>
      </c>
      <c r="R11601" s="1" t="s">
        <v>4586</v>
      </c>
      <c r="S11601">
        <v>8</v>
      </c>
      <c r="T11601">
        <v>92</v>
      </c>
    </row>
    <row r="11602" spans="1:20" x14ac:dyDescent="0.25">
      <c r="A11602" s="1" t="s">
        <v>49275</v>
      </c>
      <c r="B11602" s="1" t="s">
        <v>49276</v>
      </c>
      <c r="C11602" s="1" t="s">
        <v>49277</v>
      </c>
      <c r="D11602" s="1" t="s">
        <v>49278</v>
      </c>
      <c r="E11602">
        <v>2020</v>
      </c>
      <c r="F11602">
        <v>480</v>
      </c>
      <c r="G11602" s="1" t="s">
        <v>24</v>
      </c>
      <c r="H11602" s="1" t="s">
        <v>49268</v>
      </c>
      <c r="I11602">
        <v>40</v>
      </c>
      <c r="J11602">
        <v>23</v>
      </c>
      <c r="K11602">
        <v>2</v>
      </c>
      <c r="L11602">
        <v>0</v>
      </c>
      <c r="M11602">
        <v>0</v>
      </c>
      <c r="N11602">
        <v>13</v>
      </c>
      <c r="O11602">
        <v>4</v>
      </c>
      <c r="P11602">
        <v>15</v>
      </c>
      <c r="Q11602" s="1" t="s">
        <v>49279</v>
      </c>
      <c r="R11602" s="1" t="s">
        <v>1988</v>
      </c>
      <c r="S11602">
        <v>2</v>
      </c>
      <c r="T11602">
        <v>98</v>
      </c>
    </row>
    <row r="11603" spans="1:20" x14ac:dyDescent="0.25">
      <c r="A11603" s="1" t="s">
        <v>49280</v>
      </c>
      <c r="B11603" s="1" t="s">
        <v>49281</v>
      </c>
      <c r="C11603" s="1" t="s">
        <v>116</v>
      </c>
      <c r="D11603" s="1" t="s">
        <v>116</v>
      </c>
      <c r="E11603">
        <v>2020</v>
      </c>
      <c r="F11603">
        <v>1189</v>
      </c>
      <c r="G11603" s="1" t="s">
        <v>24</v>
      </c>
      <c r="H11603" s="1" t="s">
        <v>49268</v>
      </c>
      <c r="I11603">
        <v>45</v>
      </c>
      <c r="J11603">
        <v>7</v>
      </c>
      <c r="K11603">
        <v>1</v>
      </c>
      <c r="L11603">
        <v>0</v>
      </c>
      <c r="M11603">
        <v>0</v>
      </c>
      <c r="N11603">
        <v>11</v>
      </c>
      <c r="O11603">
        <v>1</v>
      </c>
      <c r="P11603">
        <v>4</v>
      </c>
      <c r="Q11603" s="1" t="s">
        <v>49282</v>
      </c>
      <c r="R11603" s="1" t="s">
        <v>1988</v>
      </c>
      <c r="S11603">
        <v>0</v>
      </c>
      <c r="T11603">
        <v>100</v>
      </c>
    </row>
    <row r="11604" spans="1:20" x14ac:dyDescent="0.25">
      <c r="A11604" s="1" t="s">
        <v>49283</v>
      </c>
      <c r="B11604" s="1" t="s">
        <v>49284</v>
      </c>
      <c r="C11604" s="1" t="s">
        <v>49285</v>
      </c>
      <c r="D11604" s="1" t="s">
        <v>49286</v>
      </c>
      <c r="E11604">
        <v>2020</v>
      </c>
      <c r="F11604">
        <v>360</v>
      </c>
      <c r="G11604" s="1" t="s">
        <v>24</v>
      </c>
      <c r="H11604" s="1" t="s">
        <v>49268</v>
      </c>
      <c r="I11604">
        <v>42</v>
      </c>
      <c r="J11604">
        <v>347</v>
      </c>
      <c r="K11604">
        <v>65</v>
      </c>
      <c r="L11604">
        <v>10</v>
      </c>
      <c r="M11604">
        <v>1</v>
      </c>
      <c r="N11604">
        <v>797</v>
      </c>
      <c r="O11604">
        <v>27</v>
      </c>
      <c r="P11604">
        <v>335</v>
      </c>
      <c r="Q11604" s="1" t="s">
        <v>49287</v>
      </c>
      <c r="R11604" s="1" t="s">
        <v>153</v>
      </c>
      <c r="S11604">
        <v>2</v>
      </c>
      <c r="T11604">
        <v>98</v>
      </c>
    </row>
    <row r="11605" spans="1:20" x14ac:dyDescent="0.25">
      <c r="A11605" s="1" t="s">
        <v>49288</v>
      </c>
      <c r="B11605" s="1" t="s">
        <v>49289</v>
      </c>
      <c r="C11605" s="1" t="s">
        <v>49290</v>
      </c>
      <c r="D11605" s="1" t="s">
        <v>49291</v>
      </c>
      <c r="E11605">
        <v>2020</v>
      </c>
      <c r="F11605">
        <v>248</v>
      </c>
      <c r="G11605" s="1" t="s">
        <v>24</v>
      </c>
      <c r="H11605" s="1" t="s">
        <v>49268</v>
      </c>
      <c r="I11605">
        <v>37</v>
      </c>
      <c r="J11605">
        <v>48</v>
      </c>
      <c r="K11605">
        <v>5</v>
      </c>
      <c r="L11605">
        <v>0</v>
      </c>
      <c r="M11605">
        <v>5</v>
      </c>
      <c r="N11605">
        <v>638</v>
      </c>
      <c r="O11605">
        <v>34</v>
      </c>
      <c r="P11605">
        <v>28</v>
      </c>
      <c r="Q11605" s="1" t="s">
        <v>49292</v>
      </c>
      <c r="R11605" s="1" t="s">
        <v>9127</v>
      </c>
      <c r="S11605">
        <v>3</v>
      </c>
      <c r="T11605">
        <v>97</v>
      </c>
    </row>
    <row r="11606" spans="1:20" x14ac:dyDescent="0.25">
      <c r="A11606" s="1" t="s">
        <v>49275</v>
      </c>
      <c r="B11606" s="1" t="s">
        <v>46923</v>
      </c>
      <c r="C11606" s="1" t="s">
        <v>49293</v>
      </c>
      <c r="D11606" s="1" t="s">
        <v>49294</v>
      </c>
      <c r="E11606">
        <v>2020</v>
      </c>
      <c r="F11606">
        <v>360</v>
      </c>
      <c r="G11606" s="1" t="s">
        <v>24</v>
      </c>
      <c r="H11606" s="1" t="s">
        <v>49268</v>
      </c>
      <c r="I11606">
        <v>38</v>
      </c>
      <c r="J11606">
        <v>536</v>
      </c>
      <c r="K11606">
        <v>88</v>
      </c>
      <c r="L11606">
        <v>15</v>
      </c>
      <c r="M11606">
        <v>1</v>
      </c>
      <c r="N11606">
        <v>404</v>
      </c>
      <c r="O11606">
        <v>18</v>
      </c>
      <c r="P11606">
        <v>594</v>
      </c>
      <c r="Q11606" s="1" t="s">
        <v>49295</v>
      </c>
      <c r="R11606" s="1" t="s">
        <v>9127</v>
      </c>
      <c r="S11606">
        <v>5</v>
      </c>
      <c r="T11606">
        <v>95</v>
      </c>
    </row>
    <row r="11607" spans="1:20" x14ac:dyDescent="0.25">
      <c r="A11607" s="1" t="s">
        <v>49296</v>
      </c>
      <c r="B11607" s="1" t="s">
        <v>49265</v>
      </c>
      <c r="C11607" s="1" t="s">
        <v>49297</v>
      </c>
      <c r="D11607" s="1" t="s">
        <v>49298</v>
      </c>
      <c r="E11607">
        <v>2020</v>
      </c>
      <c r="F11607">
        <v>280</v>
      </c>
      <c r="G11607" s="1" t="s">
        <v>24</v>
      </c>
      <c r="H11607" s="1" t="s">
        <v>49268</v>
      </c>
      <c r="I11607">
        <v>45</v>
      </c>
      <c r="J11607">
        <v>119</v>
      </c>
      <c r="K11607">
        <v>27</v>
      </c>
      <c r="L11607">
        <v>1</v>
      </c>
      <c r="M11607">
        <v>0</v>
      </c>
      <c r="N11607">
        <v>205</v>
      </c>
      <c r="O11607">
        <v>7</v>
      </c>
      <c r="P11607">
        <v>129</v>
      </c>
      <c r="Q11607" s="1" t="s">
        <v>49299</v>
      </c>
      <c r="R11607" s="1" t="s">
        <v>153</v>
      </c>
      <c r="S11607">
        <v>4</v>
      </c>
      <c r="T11607">
        <v>96</v>
      </c>
    </row>
    <row r="11608" spans="1:20" x14ac:dyDescent="0.25">
      <c r="A11608" s="1" t="s">
        <v>49300</v>
      </c>
      <c r="B11608" s="1" t="s">
        <v>49301</v>
      </c>
      <c r="C11608" s="1" t="s">
        <v>49302</v>
      </c>
      <c r="D11608" s="1" t="s">
        <v>49303</v>
      </c>
      <c r="E11608">
        <v>2020</v>
      </c>
      <c r="F11608">
        <v>285</v>
      </c>
      <c r="G11608" s="1" t="s">
        <v>24</v>
      </c>
      <c r="H11608" s="1" t="s">
        <v>49268</v>
      </c>
      <c r="I11608">
        <v>41</v>
      </c>
      <c r="J11608">
        <v>58</v>
      </c>
      <c r="K11608">
        <v>8</v>
      </c>
      <c r="L11608">
        <v>0</v>
      </c>
      <c r="M11608">
        <v>0</v>
      </c>
      <c r="N11608">
        <v>491</v>
      </c>
      <c r="O11608">
        <v>12</v>
      </c>
      <c r="P11608">
        <v>61</v>
      </c>
      <c r="Q11608" s="1" t="s">
        <v>49304</v>
      </c>
      <c r="R11608" s="1" t="s">
        <v>153</v>
      </c>
      <c r="S11608">
        <v>8</v>
      </c>
      <c r="T11608">
        <v>92</v>
      </c>
    </row>
    <row r="11609" spans="1:20" x14ac:dyDescent="0.25">
      <c r="A11609" s="1" t="s">
        <v>49305</v>
      </c>
      <c r="B11609" s="1" t="s">
        <v>49301</v>
      </c>
      <c r="C11609" s="1" t="s">
        <v>116</v>
      </c>
      <c r="D11609" s="1" t="s">
        <v>116</v>
      </c>
      <c r="E11609">
        <v>2020</v>
      </c>
      <c r="F11609">
        <v>338</v>
      </c>
      <c r="G11609" s="1" t="s">
        <v>24</v>
      </c>
      <c r="H11609" s="1" t="s">
        <v>49268</v>
      </c>
      <c r="I11609">
        <v>50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1</v>
      </c>
      <c r="Q11609" s="1" t="s">
        <v>49306</v>
      </c>
      <c r="R11609" s="1" t="s">
        <v>49307</v>
      </c>
      <c r="S11609">
        <v>0</v>
      </c>
      <c r="T11609">
        <v>100</v>
      </c>
    </row>
    <row r="11610" spans="1:20" x14ac:dyDescent="0.25">
      <c r="A11610" s="1" t="s">
        <v>49300</v>
      </c>
      <c r="B11610" s="1" t="s">
        <v>49301</v>
      </c>
      <c r="C11610" s="1" t="s">
        <v>116</v>
      </c>
      <c r="D11610" s="1" t="s">
        <v>116</v>
      </c>
      <c r="E11610">
        <v>2020</v>
      </c>
      <c r="F11610">
        <v>382</v>
      </c>
      <c r="G11610" s="1" t="s">
        <v>24</v>
      </c>
      <c r="H11610" s="1" t="s">
        <v>49268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1</v>
      </c>
      <c r="Q11610" s="1" t="s">
        <v>49308</v>
      </c>
      <c r="R11610" s="1" t="s">
        <v>1988</v>
      </c>
      <c r="S11610">
        <v>0</v>
      </c>
      <c r="T11610">
        <v>0</v>
      </c>
    </row>
    <row r="11611" spans="1:20" x14ac:dyDescent="0.25">
      <c r="A11611" s="1" t="s">
        <v>49309</v>
      </c>
      <c r="B11611" s="1" t="s">
        <v>49310</v>
      </c>
      <c r="C11611" s="1" t="s">
        <v>49311</v>
      </c>
      <c r="D11611" s="1" t="s">
        <v>49312</v>
      </c>
      <c r="E11611">
        <v>2020</v>
      </c>
      <c r="F11611">
        <v>108</v>
      </c>
      <c r="G11611" s="1" t="s">
        <v>24</v>
      </c>
      <c r="H11611" s="1" t="s">
        <v>49268</v>
      </c>
      <c r="I11611">
        <v>46</v>
      </c>
      <c r="J11611">
        <v>14</v>
      </c>
      <c r="K11611">
        <v>2</v>
      </c>
      <c r="L11611">
        <v>0</v>
      </c>
      <c r="M11611">
        <v>0</v>
      </c>
      <c r="N11611">
        <v>258</v>
      </c>
      <c r="O11611">
        <v>1</v>
      </c>
      <c r="P11611">
        <v>16</v>
      </c>
      <c r="Q11611" s="1" t="s">
        <v>49313</v>
      </c>
      <c r="R11611" s="1" t="s">
        <v>49314</v>
      </c>
      <c r="S11611">
        <v>18</v>
      </c>
      <c r="T11611">
        <v>82</v>
      </c>
    </row>
    <row r="11612" spans="1:20" x14ac:dyDescent="0.25">
      <c r="A11612" s="1" t="s">
        <v>49315</v>
      </c>
      <c r="B11612" s="1" t="s">
        <v>49316</v>
      </c>
      <c r="C11612" s="1" t="s">
        <v>49317</v>
      </c>
      <c r="D11612" s="1" t="s">
        <v>49318</v>
      </c>
      <c r="E11612">
        <v>2020</v>
      </c>
      <c r="F11612">
        <v>260</v>
      </c>
      <c r="G11612" s="1" t="s">
        <v>24</v>
      </c>
      <c r="H11612" s="1" t="s">
        <v>49268</v>
      </c>
      <c r="I11612">
        <v>45</v>
      </c>
      <c r="J11612">
        <v>332</v>
      </c>
      <c r="K11612">
        <v>56</v>
      </c>
      <c r="L11612">
        <v>2</v>
      </c>
      <c r="M11612">
        <v>3</v>
      </c>
      <c r="N11612">
        <v>910</v>
      </c>
      <c r="O11612">
        <v>34</v>
      </c>
      <c r="P11612">
        <v>363</v>
      </c>
      <c r="Q11612" s="1" t="s">
        <v>49319</v>
      </c>
      <c r="R11612" s="1" t="s">
        <v>201</v>
      </c>
      <c r="S11612">
        <v>5</v>
      </c>
      <c r="T11612">
        <v>95</v>
      </c>
    </row>
    <row r="11613" spans="1:20" x14ac:dyDescent="0.25">
      <c r="A11613" s="1" t="s">
        <v>49320</v>
      </c>
      <c r="B11613" s="1" t="s">
        <v>49321</v>
      </c>
      <c r="C11613" s="1" t="s">
        <v>116</v>
      </c>
      <c r="D11613" s="1" t="s">
        <v>116</v>
      </c>
      <c r="E11613">
        <v>2020</v>
      </c>
      <c r="F11613">
        <v>78</v>
      </c>
      <c r="G11613" s="1" t="s">
        <v>24</v>
      </c>
      <c r="H11613" s="1" t="s">
        <v>49268</v>
      </c>
      <c r="I11613">
        <v>43</v>
      </c>
      <c r="J11613">
        <v>167</v>
      </c>
      <c r="K11613">
        <v>38</v>
      </c>
      <c r="L11613">
        <v>0</v>
      </c>
      <c r="M11613">
        <v>0</v>
      </c>
      <c r="N11613">
        <v>77</v>
      </c>
      <c r="O11613">
        <v>2</v>
      </c>
      <c r="P11613">
        <v>129</v>
      </c>
      <c r="Q11613" s="1" t="s">
        <v>49322</v>
      </c>
      <c r="R11613" s="1" t="s">
        <v>16294</v>
      </c>
      <c r="S11613">
        <v>1</v>
      </c>
      <c r="T11613">
        <v>99</v>
      </c>
    </row>
    <row r="11614" spans="1:20" x14ac:dyDescent="0.25">
      <c r="A11614" s="1" t="s">
        <v>49323</v>
      </c>
      <c r="B11614" s="1" t="s">
        <v>49324</v>
      </c>
      <c r="C11614" s="1" t="s">
        <v>49325</v>
      </c>
      <c r="D11614" s="1" t="s">
        <v>49326</v>
      </c>
      <c r="E11614">
        <v>2020</v>
      </c>
      <c r="F11614">
        <v>252</v>
      </c>
      <c r="G11614" s="1" t="s">
        <v>24</v>
      </c>
      <c r="H11614" s="1" t="s">
        <v>49268</v>
      </c>
      <c r="I11614">
        <v>41</v>
      </c>
      <c r="J11614">
        <v>197</v>
      </c>
      <c r="K11614">
        <v>36</v>
      </c>
      <c r="L11614">
        <v>4</v>
      </c>
      <c r="M11614">
        <v>0</v>
      </c>
      <c r="N11614">
        <v>526</v>
      </c>
      <c r="O11614">
        <v>9</v>
      </c>
      <c r="P11614">
        <v>206</v>
      </c>
      <c r="Q11614" s="1" t="s">
        <v>49327</v>
      </c>
      <c r="R11614" s="1" t="s">
        <v>201</v>
      </c>
      <c r="S11614">
        <v>5</v>
      </c>
      <c r="T11614">
        <v>95</v>
      </c>
    </row>
    <row r="11615" spans="1:20" x14ac:dyDescent="0.25">
      <c r="A11615" s="1" t="s">
        <v>49328</v>
      </c>
      <c r="B11615" s="1" t="s">
        <v>49316</v>
      </c>
      <c r="C11615" s="1" t="s">
        <v>49329</v>
      </c>
      <c r="D11615" s="1" t="s">
        <v>49330</v>
      </c>
      <c r="E11615">
        <v>2020</v>
      </c>
      <c r="F11615">
        <v>420</v>
      </c>
      <c r="G11615" s="1" t="s">
        <v>24</v>
      </c>
      <c r="H11615" s="1" t="s">
        <v>49268</v>
      </c>
      <c r="I11615">
        <v>46</v>
      </c>
      <c r="J11615">
        <v>90</v>
      </c>
      <c r="K11615">
        <v>11</v>
      </c>
      <c r="L11615">
        <v>0</v>
      </c>
      <c r="M11615">
        <v>0</v>
      </c>
      <c r="N11615">
        <v>524</v>
      </c>
      <c r="O11615">
        <v>12</v>
      </c>
      <c r="P11615">
        <v>49</v>
      </c>
      <c r="Q11615" s="1" t="s">
        <v>49331</v>
      </c>
      <c r="R11615" s="1" t="s">
        <v>5246</v>
      </c>
      <c r="S11615">
        <v>10</v>
      </c>
      <c r="T11615">
        <v>90</v>
      </c>
    </row>
    <row r="11616" spans="1:20" x14ac:dyDescent="0.25">
      <c r="A11616" s="1" t="s">
        <v>49332</v>
      </c>
      <c r="B11616" s="1" t="s">
        <v>49333</v>
      </c>
      <c r="C11616" s="1" t="s">
        <v>49334</v>
      </c>
      <c r="D11616" s="1" t="s">
        <v>49335</v>
      </c>
      <c r="E11616">
        <v>2021</v>
      </c>
      <c r="F11616">
        <v>184</v>
      </c>
      <c r="G11616" s="1" t="s">
        <v>24</v>
      </c>
      <c r="H11616" s="1" t="s">
        <v>49268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1</v>
      </c>
      <c r="O11616">
        <v>0</v>
      </c>
      <c r="P11616">
        <v>0</v>
      </c>
      <c r="Q11616" s="1" t="s">
        <v>49336</v>
      </c>
      <c r="R11616" s="1" t="s">
        <v>49337</v>
      </c>
      <c r="S11616">
        <v>15</v>
      </c>
      <c r="T11616">
        <v>85</v>
      </c>
    </row>
    <row r="11617" spans="1:20" x14ac:dyDescent="0.25">
      <c r="A11617" s="1" t="s">
        <v>49323</v>
      </c>
      <c r="B11617" s="1" t="s">
        <v>49324</v>
      </c>
      <c r="C11617" s="1" t="s">
        <v>116</v>
      </c>
      <c r="D11617" s="1" t="s">
        <v>116</v>
      </c>
      <c r="E11617">
        <v>2020</v>
      </c>
      <c r="F11617">
        <v>437</v>
      </c>
      <c r="G11617" s="1" t="s">
        <v>24</v>
      </c>
      <c r="H11617" s="1" t="s">
        <v>49268</v>
      </c>
      <c r="I11617">
        <v>41</v>
      </c>
      <c r="J11617">
        <v>197</v>
      </c>
      <c r="K11617">
        <v>36</v>
      </c>
      <c r="L11617">
        <v>4</v>
      </c>
      <c r="M11617">
        <v>0</v>
      </c>
      <c r="N11617">
        <v>526</v>
      </c>
      <c r="O11617">
        <v>9</v>
      </c>
      <c r="P11617">
        <v>206</v>
      </c>
      <c r="Q11617" s="1" t="s">
        <v>49338</v>
      </c>
      <c r="R11617" s="1" t="s">
        <v>1988</v>
      </c>
      <c r="S11617">
        <v>5</v>
      </c>
      <c r="T11617">
        <v>95</v>
      </c>
    </row>
    <row r="11618" spans="1:20" x14ac:dyDescent="0.25">
      <c r="A11618" s="1" t="s">
        <v>49339</v>
      </c>
      <c r="B11618" s="1" t="s">
        <v>49321</v>
      </c>
      <c r="C11618" s="1" t="s">
        <v>49340</v>
      </c>
      <c r="D11618" s="1" t="s">
        <v>49341</v>
      </c>
      <c r="E11618">
        <v>2020</v>
      </c>
      <c r="F11618">
        <v>132</v>
      </c>
      <c r="G11618" s="1" t="s">
        <v>24</v>
      </c>
      <c r="H11618" s="1" t="s">
        <v>49268</v>
      </c>
      <c r="I11618">
        <v>42</v>
      </c>
      <c r="J11618">
        <v>9</v>
      </c>
      <c r="K11618">
        <v>0</v>
      </c>
      <c r="L11618">
        <v>2</v>
      </c>
      <c r="M11618">
        <v>1</v>
      </c>
      <c r="N11618">
        <v>212</v>
      </c>
      <c r="O11618">
        <v>2</v>
      </c>
      <c r="P11618">
        <v>4</v>
      </c>
      <c r="Q11618" s="1" t="s">
        <v>49342</v>
      </c>
      <c r="R11618" s="1" t="s">
        <v>49343</v>
      </c>
      <c r="S11618">
        <v>6</v>
      </c>
      <c r="T11618">
        <v>94</v>
      </c>
    </row>
    <row r="11619" spans="1:20" x14ac:dyDescent="0.25">
      <c r="A11619" s="1" t="s">
        <v>49344</v>
      </c>
      <c r="B11619" s="1" t="s">
        <v>49345</v>
      </c>
      <c r="C11619" s="1" t="s">
        <v>49346</v>
      </c>
      <c r="D11619" s="1" t="s">
        <v>49347</v>
      </c>
      <c r="E11619">
        <v>2020</v>
      </c>
      <c r="F11619">
        <v>180</v>
      </c>
      <c r="G11619" s="1" t="s">
        <v>24</v>
      </c>
      <c r="H11619" s="1" t="s">
        <v>49268</v>
      </c>
      <c r="I11619">
        <v>45</v>
      </c>
      <c r="J11619">
        <v>45</v>
      </c>
      <c r="K11619">
        <v>14</v>
      </c>
      <c r="L11619">
        <v>0</v>
      </c>
      <c r="M11619">
        <v>0</v>
      </c>
      <c r="N11619">
        <v>196</v>
      </c>
      <c r="O11619">
        <v>3</v>
      </c>
      <c r="P11619">
        <v>27</v>
      </c>
      <c r="Q11619" s="1" t="s">
        <v>49348</v>
      </c>
      <c r="R11619" s="1" t="s">
        <v>12305</v>
      </c>
      <c r="S11619">
        <v>5</v>
      </c>
      <c r="T11619">
        <v>95</v>
      </c>
    </row>
    <row r="11620" spans="1:20" x14ac:dyDescent="0.25">
      <c r="A11620" s="1" t="s">
        <v>49349</v>
      </c>
      <c r="B11620" s="1" t="s">
        <v>321</v>
      </c>
      <c r="C11620" s="1" t="s">
        <v>49350</v>
      </c>
      <c r="D11620" s="1" t="s">
        <v>49351</v>
      </c>
      <c r="E11620">
        <v>2020</v>
      </c>
      <c r="F11620">
        <v>278</v>
      </c>
      <c r="G11620" s="1" t="s">
        <v>24</v>
      </c>
      <c r="H11620" s="1" t="s">
        <v>49268</v>
      </c>
      <c r="I11620">
        <v>46</v>
      </c>
      <c r="J11620">
        <v>20</v>
      </c>
      <c r="K11620">
        <v>1</v>
      </c>
      <c r="L11620">
        <v>0</v>
      </c>
      <c r="M11620">
        <v>0</v>
      </c>
      <c r="N11620">
        <v>106</v>
      </c>
      <c r="O11620">
        <v>3</v>
      </c>
      <c r="P11620">
        <v>4</v>
      </c>
      <c r="Q11620" s="1" t="s">
        <v>49352</v>
      </c>
      <c r="R11620" s="1" t="s">
        <v>1757</v>
      </c>
      <c r="S11620">
        <v>12</v>
      </c>
      <c r="T11620">
        <v>88</v>
      </c>
    </row>
    <row r="11621" spans="1:20" x14ac:dyDescent="0.25">
      <c r="A11621" s="1" t="s">
        <v>49353</v>
      </c>
      <c r="B11621" s="1" t="s">
        <v>44587</v>
      </c>
      <c r="C11621" s="1" t="s">
        <v>116</v>
      </c>
      <c r="D11621" s="1" t="s">
        <v>116</v>
      </c>
      <c r="E11621">
        <v>2020</v>
      </c>
      <c r="F11621">
        <v>524</v>
      </c>
      <c r="G11621" s="1" t="s">
        <v>24</v>
      </c>
      <c r="H11621" s="1" t="s">
        <v>49268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1</v>
      </c>
      <c r="Q11621" s="1" t="s">
        <v>49354</v>
      </c>
      <c r="R11621" s="1" t="s">
        <v>1988</v>
      </c>
      <c r="S11621">
        <v>0</v>
      </c>
      <c r="T11621">
        <v>0</v>
      </c>
    </row>
    <row r="11622" spans="1:20" x14ac:dyDescent="0.25">
      <c r="A11622" s="1" t="s">
        <v>49355</v>
      </c>
      <c r="B11622" s="1" t="s">
        <v>49284</v>
      </c>
      <c r="C11622" s="1" t="s">
        <v>49356</v>
      </c>
      <c r="D11622" s="1" t="s">
        <v>49357</v>
      </c>
      <c r="E11622">
        <v>2020</v>
      </c>
      <c r="F11622">
        <v>340</v>
      </c>
      <c r="G11622" s="1" t="s">
        <v>24</v>
      </c>
      <c r="H11622" s="1" t="s">
        <v>49268</v>
      </c>
      <c r="I11622">
        <v>41</v>
      </c>
      <c r="J11622">
        <v>63</v>
      </c>
      <c r="K11622">
        <v>4</v>
      </c>
      <c r="L11622">
        <v>2</v>
      </c>
      <c r="M11622">
        <v>0</v>
      </c>
      <c r="N11622">
        <v>580</v>
      </c>
      <c r="O11622">
        <v>9</v>
      </c>
      <c r="P11622">
        <v>61</v>
      </c>
      <c r="Q11622" s="1" t="s">
        <v>49358</v>
      </c>
      <c r="R11622" s="1" t="s">
        <v>153</v>
      </c>
      <c r="S11622">
        <v>6</v>
      </c>
      <c r="T11622">
        <v>94</v>
      </c>
    </row>
    <row r="11623" spans="1:20" x14ac:dyDescent="0.25">
      <c r="A11623" s="1" t="s">
        <v>49359</v>
      </c>
      <c r="B11623" s="1" t="s">
        <v>49360</v>
      </c>
      <c r="C11623" s="1" t="s">
        <v>49361</v>
      </c>
      <c r="D11623" s="1" t="s">
        <v>49362</v>
      </c>
      <c r="E11623">
        <v>2020</v>
      </c>
      <c r="F11623">
        <v>235</v>
      </c>
      <c r="G11623" s="1" t="s">
        <v>24</v>
      </c>
      <c r="H11623" s="1" t="s">
        <v>49268</v>
      </c>
      <c r="I11623">
        <v>48</v>
      </c>
      <c r="J11623">
        <v>10</v>
      </c>
      <c r="K11623">
        <v>0</v>
      </c>
      <c r="L11623">
        <v>1</v>
      </c>
      <c r="M11623">
        <v>1</v>
      </c>
      <c r="N11623">
        <v>232</v>
      </c>
      <c r="O11623">
        <v>2</v>
      </c>
      <c r="P11623">
        <v>2</v>
      </c>
      <c r="Q11623" s="1" t="s">
        <v>49363</v>
      </c>
      <c r="R11623" s="1" t="s">
        <v>49364</v>
      </c>
      <c r="S11623">
        <v>15</v>
      </c>
      <c r="T11623">
        <v>85</v>
      </c>
    </row>
    <row r="11624" spans="1:20" x14ac:dyDescent="0.25">
      <c r="A11624" s="1" t="s">
        <v>49365</v>
      </c>
      <c r="B11624" s="1" t="s">
        <v>49360</v>
      </c>
      <c r="C11624" s="1" t="s">
        <v>49366</v>
      </c>
      <c r="D11624" s="1" t="s">
        <v>49367</v>
      </c>
      <c r="E11624">
        <v>2020</v>
      </c>
      <c r="F11624">
        <v>210</v>
      </c>
      <c r="G11624" s="1" t="s">
        <v>24</v>
      </c>
      <c r="H11624" s="1" t="s">
        <v>49268</v>
      </c>
      <c r="I11624">
        <v>47</v>
      </c>
      <c r="J11624">
        <v>26</v>
      </c>
      <c r="K11624">
        <v>2</v>
      </c>
      <c r="L11624">
        <v>0</v>
      </c>
      <c r="M11624">
        <v>0</v>
      </c>
      <c r="N11624">
        <v>320</v>
      </c>
      <c r="O11624">
        <v>3</v>
      </c>
      <c r="P11624">
        <v>29</v>
      </c>
      <c r="Q11624" s="1" t="s">
        <v>49368</v>
      </c>
      <c r="R11624" s="1" t="s">
        <v>49364</v>
      </c>
      <c r="S11624">
        <v>13</v>
      </c>
      <c r="T11624">
        <v>87</v>
      </c>
    </row>
    <row r="11625" spans="1:20" x14ac:dyDescent="0.25">
      <c r="A11625" s="1" t="s">
        <v>49369</v>
      </c>
      <c r="B11625" s="1" t="s">
        <v>49370</v>
      </c>
      <c r="C11625" s="1" t="s">
        <v>49371</v>
      </c>
      <c r="D11625" s="1" t="s">
        <v>49372</v>
      </c>
      <c r="E11625">
        <v>2020</v>
      </c>
      <c r="F11625">
        <v>188</v>
      </c>
      <c r="G11625" s="1" t="s">
        <v>24</v>
      </c>
      <c r="H11625" s="1" t="s">
        <v>49268</v>
      </c>
      <c r="I11625">
        <v>50</v>
      </c>
      <c r="J11625">
        <v>4</v>
      </c>
      <c r="K11625">
        <v>0</v>
      </c>
      <c r="L11625">
        <v>0</v>
      </c>
      <c r="M11625">
        <v>1</v>
      </c>
      <c r="N11625">
        <v>271</v>
      </c>
      <c r="O11625">
        <v>5</v>
      </c>
      <c r="P11625">
        <v>6</v>
      </c>
      <c r="Q11625" s="1" t="s">
        <v>49373</v>
      </c>
      <c r="R11625" s="1" t="s">
        <v>40719</v>
      </c>
      <c r="S11625">
        <v>8</v>
      </c>
      <c r="T11625">
        <v>92</v>
      </c>
    </row>
    <row r="11626" spans="1:20" x14ac:dyDescent="0.25">
      <c r="A11626" s="1" t="s">
        <v>49374</v>
      </c>
      <c r="B11626" s="1" t="s">
        <v>46923</v>
      </c>
      <c r="C11626" s="1" t="s">
        <v>49375</v>
      </c>
      <c r="D11626" s="1" t="s">
        <v>49376</v>
      </c>
      <c r="E11626">
        <v>2020</v>
      </c>
      <c r="F11626">
        <v>365</v>
      </c>
      <c r="G11626" s="1" t="s">
        <v>24</v>
      </c>
      <c r="H11626" s="1" t="s">
        <v>49268</v>
      </c>
      <c r="I11626">
        <v>43</v>
      </c>
      <c r="J11626">
        <v>54</v>
      </c>
      <c r="K11626">
        <v>9</v>
      </c>
      <c r="L11626">
        <v>0</v>
      </c>
      <c r="M11626">
        <v>0</v>
      </c>
      <c r="N11626">
        <v>249</v>
      </c>
      <c r="O11626">
        <v>6</v>
      </c>
      <c r="P11626">
        <v>52</v>
      </c>
      <c r="Q11626" s="1" t="s">
        <v>49377</v>
      </c>
      <c r="R11626" s="1" t="s">
        <v>1366</v>
      </c>
      <c r="S11626">
        <v>8</v>
      </c>
      <c r="T11626">
        <v>92</v>
      </c>
    </row>
    <row r="11627" spans="1:20" x14ac:dyDescent="0.25">
      <c r="A11627" s="1" t="s">
        <v>49378</v>
      </c>
      <c r="B11627" s="1" t="s">
        <v>46923</v>
      </c>
      <c r="C11627" s="1" t="s">
        <v>49379</v>
      </c>
      <c r="D11627" s="1" t="s">
        <v>49380</v>
      </c>
      <c r="E11627">
        <v>2019</v>
      </c>
      <c r="F11627">
        <v>324</v>
      </c>
      <c r="G11627" s="1" t="s">
        <v>24</v>
      </c>
      <c r="H11627" s="1" t="s">
        <v>49268</v>
      </c>
      <c r="I11627">
        <v>42</v>
      </c>
      <c r="J11627">
        <v>612</v>
      </c>
      <c r="K11627">
        <v>84</v>
      </c>
      <c r="L11627">
        <v>3</v>
      </c>
      <c r="M11627">
        <v>0</v>
      </c>
      <c r="N11627">
        <v>605</v>
      </c>
      <c r="O11627">
        <v>22</v>
      </c>
      <c r="P11627">
        <v>637</v>
      </c>
      <c r="Q11627" s="1" t="s">
        <v>49381</v>
      </c>
      <c r="R11627" s="1" t="s">
        <v>153</v>
      </c>
      <c r="S11627">
        <v>3</v>
      </c>
      <c r="T11627">
        <v>97</v>
      </c>
    </row>
    <row r="11628" spans="1:20" x14ac:dyDescent="0.25">
      <c r="A11628" s="1" t="s">
        <v>49382</v>
      </c>
      <c r="B11628" s="1" t="s">
        <v>49345</v>
      </c>
      <c r="C11628" s="1" t="s">
        <v>49383</v>
      </c>
      <c r="D11628" s="1" t="s">
        <v>49384</v>
      </c>
      <c r="E11628">
        <v>2019</v>
      </c>
      <c r="F11628">
        <v>117</v>
      </c>
      <c r="G11628" s="1" t="s">
        <v>24</v>
      </c>
      <c r="H11628" s="1" t="s">
        <v>49268</v>
      </c>
      <c r="I11628">
        <v>44</v>
      </c>
      <c r="J11628">
        <v>59</v>
      </c>
      <c r="K11628">
        <v>16</v>
      </c>
      <c r="L11628">
        <v>0</v>
      </c>
      <c r="M11628">
        <v>0</v>
      </c>
      <c r="N11628">
        <v>145</v>
      </c>
      <c r="O11628">
        <v>2</v>
      </c>
      <c r="P11628">
        <v>45</v>
      </c>
      <c r="Q11628" s="1" t="s">
        <v>49385</v>
      </c>
      <c r="R11628" s="1" t="s">
        <v>153</v>
      </c>
      <c r="S11628">
        <v>4</v>
      </c>
      <c r="T11628">
        <v>96</v>
      </c>
    </row>
    <row r="11629" spans="1:20" x14ac:dyDescent="0.25">
      <c r="A11629" s="1" t="s">
        <v>49386</v>
      </c>
      <c r="B11629" s="1" t="s">
        <v>49387</v>
      </c>
      <c r="C11629" s="1" t="s">
        <v>49388</v>
      </c>
      <c r="D11629" s="1" t="s">
        <v>49389</v>
      </c>
      <c r="E11629">
        <v>2019</v>
      </c>
      <c r="F11629">
        <v>311</v>
      </c>
      <c r="G11629" s="1" t="s">
        <v>24</v>
      </c>
      <c r="H11629" s="1" t="s">
        <v>49268</v>
      </c>
      <c r="I11629">
        <v>43</v>
      </c>
      <c r="J11629">
        <v>38</v>
      </c>
      <c r="K11629">
        <v>3</v>
      </c>
      <c r="L11629">
        <v>1</v>
      </c>
      <c r="M11629">
        <v>0</v>
      </c>
      <c r="N11629">
        <v>56</v>
      </c>
      <c r="O11629">
        <v>1</v>
      </c>
      <c r="P11629">
        <v>38</v>
      </c>
      <c r="Q11629" s="1" t="s">
        <v>49390</v>
      </c>
      <c r="R11629" s="1" t="s">
        <v>49391</v>
      </c>
      <c r="S11629">
        <v>4</v>
      </c>
      <c r="T11629">
        <v>96</v>
      </c>
    </row>
    <row r="11630" spans="1:20" x14ac:dyDescent="0.25">
      <c r="A11630" s="1" t="s">
        <v>49392</v>
      </c>
      <c r="B11630" s="1" t="s">
        <v>49393</v>
      </c>
      <c r="C11630" s="1" t="s">
        <v>49394</v>
      </c>
      <c r="D11630" s="1" t="s">
        <v>49395</v>
      </c>
      <c r="E11630">
        <v>2019</v>
      </c>
      <c r="F11630">
        <v>220</v>
      </c>
      <c r="G11630" s="1" t="s">
        <v>24</v>
      </c>
      <c r="H11630" s="1" t="s">
        <v>49268</v>
      </c>
      <c r="I11630">
        <v>42</v>
      </c>
      <c r="J11630">
        <v>72</v>
      </c>
      <c r="K11630">
        <v>15</v>
      </c>
      <c r="L11630">
        <v>0</v>
      </c>
      <c r="M11630">
        <v>0</v>
      </c>
      <c r="N11630">
        <v>639</v>
      </c>
      <c r="O11630">
        <v>6</v>
      </c>
      <c r="P11630">
        <v>74</v>
      </c>
      <c r="Q11630" s="1" t="s">
        <v>49396</v>
      </c>
      <c r="R11630" s="1" t="s">
        <v>12305</v>
      </c>
      <c r="S11630">
        <v>6</v>
      </c>
      <c r="T11630">
        <v>94</v>
      </c>
    </row>
    <row r="11631" spans="1:20" x14ac:dyDescent="0.25">
      <c r="A11631" s="1" t="s">
        <v>49397</v>
      </c>
      <c r="B11631" s="1" t="s">
        <v>49370</v>
      </c>
      <c r="C11631" s="1" t="s">
        <v>49398</v>
      </c>
      <c r="D11631" s="1" t="s">
        <v>49399</v>
      </c>
      <c r="E11631">
        <v>2019</v>
      </c>
      <c r="F11631">
        <v>184</v>
      </c>
      <c r="G11631" s="1" t="s">
        <v>24</v>
      </c>
      <c r="H11631" s="1" t="s">
        <v>49268</v>
      </c>
      <c r="I11631">
        <v>43</v>
      </c>
      <c r="J11631">
        <v>40</v>
      </c>
      <c r="K11631">
        <v>8</v>
      </c>
      <c r="L11631">
        <v>1</v>
      </c>
      <c r="M11631">
        <v>0</v>
      </c>
      <c r="N11631">
        <v>75</v>
      </c>
      <c r="O11631">
        <v>1</v>
      </c>
      <c r="P11631">
        <v>36</v>
      </c>
      <c r="Q11631" s="1" t="s">
        <v>49400</v>
      </c>
      <c r="R11631" s="1" t="s">
        <v>784</v>
      </c>
      <c r="S11631">
        <v>1</v>
      </c>
      <c r="T11631">
        <v>99</v>
      </c>
    </row>
    <row r="11632" spans="1:20" x14ac:dyDescent="0.25">
      <c r="A11632" s="1" t="s">
        <v>49401</v>
      </c>
      <c r="B11632" s="1" t="s">
        <v>49345</v>
      </c>
      <c r="C11632" s="1" t="s">
        <v>49402</v>
      </c>
      <c r="D11632" s="1" t="s">
        <v>49403</v>
      </c>
      <c r="E11632">
        <v>2019</v>
      </c>
      <c r="F11632">
        <v>152</v>
      </c>
      <c r="G11632" s="1" t="s">
        <v>24</v>
      </c>
      <c r="H11632" s="1" t="s">
        <v>49268</v>
      </c>
      <c r="I11632">
        <v>42</v>
      </c>
      <c r="J11632">
        <v>70</v>
      </c>
      <c r="K11632">
        <v>6</v>
      </c>
      <c r="L11632">
        <v>0</v>
      </c>
      <c r="M11632">
        <v>0</v>
      </c>
      <c r="N11632">
        <v>119</v>
      </c>
      <c r="O11632">
        <v>3</v>
      </c>
      <c r="P11632">
        <v>73</v>
      </c>
      <c r="Q11632" s="1" t="s">
        <v>49404</v>
      </c>
      <c r="R11632" s="1" t="s">
        <v>153</v>
      </c>
      <c r="S11632">
        <v>1</v>
      </c>
      <c r="T11632">
        <v>99</v>
      </c>
    </row>
    <row r="11633" spans="1:20" x14ac:dyDescent="0.25">
      <c r="A11633" s="1" t="s">
        <v>49405</v>
      </c>
      <c r="B11633" s="1" t="s">
        <v>32553</v>
      </c>
      <c r="C11633" s="1" t="s">
        <v>49406</v>
      </c>
      <c r="D11633" s="1" t="s">
        <v>49407</v>
      </c>
      <c r="E11633">
        <v>2019</v>
      </c>
      <c r="F11633">
        <v>228</v>
      </c>
      <c r="G11633" s="1" t="s">
        <v>24</v>
      </c>
      <c r="H11633" s="1" t="s">
        <v>49268</v>
      </c>
      <c r="I11633">
        <v>43</v>
      </c>
      <c r="J11633">
        <v>223</v>
      </c>
      <c r="K11633">
        <v>29</v>
      </c>
      <c r="L11633">
        <v>0</v>
      </c>
      <c r="M11633">
        <v>1</v>
      </c>
      <c r="N11633">
        <v>237</v>
      </c>
      <c r="O11633">
        <v>5</v>
      </c>
      <c r="P11633">
        <v>234</v>
      </c>
      <c r="Q11633" s="1" t="s">
        <v>49408</v>
      </c>
      <c r="R11633" s="1" t="s">
        <v>49409</v>
      </c>
      <c r="S11633">
        <v>1</v>
      </c>
      <c r="T11633">
        <v>99</v>
      </c>
    </row>
    <row r="11634" spans="1:20" x14ac:dyDescent="0.25">
      <c r="A11634" s="1" t="s">
        <v>49410</v>
      </c>
      <c r="B11634" s="1" t="s">
        <v>49289</v>
      </c>
      <c r="C11634" s="1" t="s">
        <v>49411</v>
      </c>
      <c r="D11634" s="1" t="s">
        <v>49412</v>
      </c>
      <c r="E11634">
        <v>2019</v>
      </c>
      <c r="F11634">
        <v>320</v>
      </c>
      <c r="G11634" s="1" t="s">
        <v>24</v>
      </c>
      <c r="H11634" s="1" t="s">
        <v>49268</v>
      </c>
      <c r="I11634">
        <v>38</v>
      </c>
      <c r="J11634">
        <v>60</v>
      </c>
      <c r="K11634">
        <v>9</v>
      </c>
      <c r="L11634">
        <v>2</v>
      </c>
      <c r="M11634">
        <v>0</v>
      </c>
      <c r="N11634">
        <v>35</v>
      </c>
      <c r="O11634">
        <v>3</v>
      </c>
      <c r="P11634">
        <v>47</v>
      </c>
      <c r="Q11634" s="1" t="s">
        <v>49413</v>
      </c>
      <c r="R11634" s="1" t="s">
        <v>4586</v>
      </c>
      <c r="S11634">
        <v>1</v>
      </c>
      <c r="T11634">
        <v>99</v>
      </c>
    </row>
    <row r="11635" spans="1:20" x14ac:dyDescent="0.25">
      <c r="A11635" s="1" t="s">
        <v>49414</v>
      </c>
      <c r="B11635" s="1" t="s">
        <v>49321</v>
      </c>
      <c r="C11635" s="1" t="s">
        <v>49415</v>
      </c>
      <c r="D11635" s="1" t="s">
        <v>49416</v>
      </c>
      <c r="E11635">
        <v>2019</v>
      </c>
      <c r="F11635">
        <v>152</v>
      </c>
      <c r="G11635" s="1" t="s">
        <v>24</v>
      </c>
      <c r="H11635" s="1" t="s">
        <v>49268</v>
      </c>
      <c r="I11635">
        <v>41</v>
      </c>
      <c r="J11635">
        <v>405</v>
      </c>
      <c r="K11635">
        <v>84</v>
      </c>
      <c r="L11635">
        <v>7</v>
      </c>
      <c r="M11635">
        <v>0</v>
      </c>
      <c r="N11635">
        <v>659</v>
      </c>
      <c r="O11635">
        <v>10</v>
      </c>
      <c r="P11635">
        <v>423</v>
      </c>
      <c r="Q11635" s="1" t="s">
        <v>49417</v>
      </c>
      <c r="R11635" s="1" t="s">
        <v>49418</v>
      </c>
      <c r="S11635">
        <v>1</v>
      </c>
      <c r="T11635">
        <v>99</v>
      </c>
    </row>
    <row r="11636" spans="1:20" x14ac:dyDescent="0.25">
      <c r="A11636" s="1" t="s">
        <v>49305</v>
      </c>
      <c r="B11636" s="1" t="s">
        <v>49301</v>
      </c>
      <c r="C11636" s="1" t="s">
        <v>49419</v>
      </c>
      <c r="D11636" s="1" t="s">
        <v>49420</v>
      </c>
      <c r="E11636">
        <v>2019</v>
      </c>
      <c r="F11636">
        <v>218</v>
      </c>
      <c r="G11636" s="1" t="s">
        <v>24</v>
      </c>
      <c r="H11636" s="1" t="s">
        <v>49268</v>
      </c>
      <c r="I11636">
        <v>38</v>
      </c>
      <c r="J11636">
        <v>78</v>
      </c>
      <c r="K11636">
        <v>11</v>
      </c>
      <c r="L11636">
        <v>1</v>
      </c>
      <c r="M11636">
        <v>0</v>
      </c>
      <c r="N11636">
        <v>264</v>
      </c>
      <c r="O11636">
        <v>3</v>
      </c>
      <c r="P11636">
        <v>62</v>
      </c>
      <c r="Q11636" s="1" t="s">
        <v>49306</v>
      </c>
      <c r="R11636" s="1" t="s">
        <v>49421</v>
      </c>
      <c r="S11636">
        <v>5</v>
      </c>
      <c r="T11636">
        <v>95</v>
      </c>
    </row>
    <row r="11637" spans="1:20" x14ac:dyDescent="0.25">
      <c r="A11637" s="1" t="s">
        <v>49422</v>
      </c>
      <c r="B11637" s="1" t="s">
        <v>49316</v>
      </c>
      <c r="C11637" s="1" t="s">
        <v>49423</v>
      </c>
      <c r="D11637" s="1" t="s">
        <v>49424</v>
      </c>
      <c r="E11637">
        <v>2019</v>
      </c>
      <c r="F11637">
        <v>359</v>
      </c>
      <c r="G11637" s="1" t="s">
        <v>24</v>
      </c>
      <c r="H11637" s="1" t="s">
        <v>49268</v>
      </c>
      <c r="I11637">
        <v>40</v>
      </c>
      <c r="J11637">
        <v>519</v>
      </c>
      <c r="K11637">
        <v>84</v>
      </c>
      <c r="L11637">
        <v>1</v>
      </c>
      <c r="M11637">
        <v>1</v>
      </c>
      <c r="N11637">
        <v>1</v>
      </c>
      <c r="O11637">
        <v>27</v>
      </c>
      <c r="P11637">
        <v>588</v>
      </c>
      <c r="Q11637" s="1" t="s">
        <v>49425</v>
      </c>
      <c r="R11637" s="1" t="s">
        <v>49426</v>
      </c>
      <c r="S11637">
        <v>5</v>
      </c>
      <c r="T11637">
        <v>95</v>
      </c>
    </row>
    <row r="11638" spans="1:20" x14ac:dyDescent="0.25">
      <c r="A11638" s="1" t="s">
        <v>49353</v>
      </c>
      <c r="B11638" s="1" t="s">
        <v>44587</v>
      </c>
      <c r="C11638" s="1" t="s">
        <v>49427</v>
      </c>
      <c r="D11638" s="1" t="s">
        <v>49428</v>
      </c>
      <c r="E11638">
        <v>2019</v>
      </c>
      <c r="F11638">
        <v>324</v>
      </c>
      <c r="G11638" s="1" t="s">
        <v>24</v>
      </c>
      <c r="H11638" s="1" t="s">
        <v>49268</v>
      </c>
      <c r="I11638">
        <v>46</v>
      </c>
      <c r="J11638">
        <v>76</v>
      </c>
      <c r="K11638">
        <v>25</v>
      </c>
      <c r="L11638">
        <v>3</v>
      </c>
      <c r="M11638">
        <v>0</v>
      </c>
      <c r="N11638">
        <v>126</v>
      </c>
      <c r="O11638">
        <v>2</v>
      </c>
      <c r="P11638">
        <v>71</v>
      </c>
      <c r="Q11638" s="1" t="s">
        <v>49429</v>
      </c>
      <c r="R11638" s="1" t="s">
        <v>711</v>
      </c>
      <c r="S11638">
        <v>3</v>
      </c>
      <c r="T11638">
        <v>97</v>
      </c>
    </row>
    <row r="11639" spans="1:20" x14ac:dyDescent="0.25">
      <c r="A11639" s="1" t="s">
        <v>49430</v>
      </c>
      <c r="B11639" s="1" t="s">
        <v>49393</v>
      </c>
      <c r="C11639" s="1" t="s">
        <v>49431</v>
      </c>
      <c r="D11639" s="1" t="s">
        <v>49432</v>
      </c>
      <c r="E11639">
        <v>2019</v>
      </c>
      <c r="F11639">
        <v>112</v>
      </c>
      <c r="G11639" s="1" t="s">
        <v>1453</v>
      </c>
      <c r="H11639" s="1" t="s">
        <v>49268</v>
      </c>
      <c r="I11639">
        <v>39</v>
      </c>
      <c r="J11639">
        <v>47</v>
      </c>
      <c r="K11639">
        <v>8</v>
      </c>
      <c r="L11639">
        <v>0</v>
      </c>
      <c r="M11639">
        <v>0</v>
      </c>
      <c r="N11639">
        <v>515</v>
      </c>
      <c r="O11639">
        <v>1</v>
      </c>
      <c r="P11639">
        <v>28</v>
      </c>
      <c r="Q11639" s="1" t="s">
        <v>49433</v>
      </c>
      <c r="R11639" s="1" t="s">
        <v>49434</v>
      </c>
      <c r="S11639">
        <v>7</v>
      </c>
      <c r="T11639">
        <v>93</v>
      </c>
    </row>
    <row r="11640" spans="1:20" x14ac:dyDescent="0.25">
      <c r="A11640" s="1" t="s">
        <v>49435</v>
      </c>
      <c r="B11640" s="1" t="s">
        <v>49387</v>
      </c>
      <c r="C11640" s="1" t="s">
        <v>49436</v>
      </c>
      <c r="D11640" s="1" t="s">
        <v>49437</v>
      </c>
      <c r="E11640">
        <v>2019</v>
      </c>
      <c r="F11640">
        <v>148</v>
      </c>
      <c r="G11640" s="1" t="s">
        <v>24</v>
      </c>
      <c r="H11640" s="1" t="s">
        <v>49268</v>
      </c>
      <c r="I11640">
        <v>43</v>
      </c>
      <c r="J11640">
        <v>44</v>
      </c>
      <c r="K11640">
        <v>7</v>
      </c>
      <c r="L11640">
        <v>1</v>
      </c>
      <c r="M11640">
        <v>0</v>
      </c>
      <c r="N11640">
        <v>489</v>
      </c>
      <c r="O11640">
        <v>2</v>
      </c>
      <c r="P11640">
        <v>48</v>
      </c>
      <c r="Q11640" s="1" t="s">
        <v>49438</v>
      </c>
      <c r="R11640" s="1" t="s">
        <v>49439</v>
      </c>
      <c r="S11640">
        <v>7</v>
      </c>
      <c r="T11640">
        <v>93</v>
      </c>
    </row>
    <row r="11641" spans="1:20" x14ac:dyDescent="0.25">
      <c r="A11641" s="1" t="s">
        <v>49440</v>
      </c>
      <c r="B11641" s="1" t="s">
        <v>49281</v>
      </c>
      <c r="C11641" s="1" t="s">
        <v>49441</v>
      </c>
      <c r="D11641" s="1" t="s">
        <v>49442</v>
      </c>
      <c r="E11641">
        <v>2019</v>
      </c>
      <c r="F11641">
        <v>152</v>
      </c>
      <c r="G11641" s="1" t="s">
        <v>24</v>
      </c>
      <c r="H11641" s="1" t="s">
        <v>49268</v>
      </c>
      <c r="I11641">
        <v>42</v>
      </c>
      <c r="J11641">
        <v>37</v>
      </c>
      <c r="K11641">
        <v>5</v>
      </c>
      <c r="L11641">
        <v>0</v>
      </c>
      <c r="M11641">
        <v>0</v>
      </c>
      <c r="N11641">
        <v>535</v>
      </c>
      <c r="O11641">
        <v>2</v>
      </c>
      <c r="P11641">
        <v>29</v>
      </c>
      <c r="Q11641" s="1" t="s">
        <v>49443</v>
      </c>
      <c r="R11641" s="1" t="s">
        <v>12305</v>
      </c>
      <c r="S11641">
        <v>7</v>
      </c>
      <c r="T11641">
        <v>93</v>
      </c>
    </row>
    <row r="11642" spans="1:20" x14ac:dyDescent="0.25">
      <c r="A11642" s="1" t="s">
        <v>49444</v>
      </c>
      <c r="B11642" s="1" t="s">
        <v>49360</v>
      </c>
      <c r="C11642" s="1" t="s">
        <v>49445</v>
      </c>
      <c r="D11642" s="1" t="s">
        <v>49446</v>
      </c>
      <c r="E11642">
        <v>2019</v>
      </c>
      <c r="F11642">
        <v>132</v>
      </c>
      <c r="G11642" s="1" t="s">
        <v>24</v>
      </c>
      <c r="H11642" s="1" t="s">
        <v>49268</v>
      </c>
      <c r="I11642">
        <v>45</v>
      </c>
      <c r="J11642">
        <v>37</v>
      </c>
      <c r="K11642">
        <v>4</v>
      </c>
      <c r="L11642">
        <v>0</v>
      </c>
      <c r="M11642">
        <v>0</v>
      </c>
      <c r="N11642">
        <v>587</v>
      </c>
      <c r="O11642">
        <v>2</v>
      </c>
      <c r="P11642">
        <v>42</v>
      </c>
      <c r="Q11642" s="1" t="s">
        <v>49447</v>
      </c>
      <c r="R11642" s="1" t="s">
        <v>12305</v>
      </c>
      <c r="S11642">
        <v>7</v>
      </c>
      <c r="T11642">
        <v>93</v>
      </c>
    </row>
    <row r="11643" spans="1:20" x14ac:dyDescent="0.25">
      <c r="A11643" s="1" t="s">
        <v>49448</v>
      </c>
      <c r="B11643" s="1" t="s">
        <v>49345</v>
      </c>
      <c r="C11643" s="1" t="s">
        <v>49449</v>
      </c>
      <c r="D11643" s="1" t="s">
        <v>49450</v>
      </c>
      <c r="E11643">
        <v>2019</v>
      </c>
      <c r="F11643">
        <v>99</v>
      </c>
      <c r="G11643" s="1" t="s">
        <v>24</v>
      </c>
      <c r="H11643" s="1" t="s">
        <v>49268</v>
      </c>
      <c r="I11643">
        <v>43</v>
      </c>
      <c r="J11643">
        <v>35</v>
      </c>
      <c r="K11643">
        <v>6</v>
      </c>
      <c r="L11643">
        <v>0</v>
      </c>
      <c r="M11643">
        <v>0</v>
      </c>
      <c r="N11643">
        <v>585</v>
      </c>
      <c r="O11643">
        <v>2</v>
      </c>
      <c r="P11643">
        <v>42</v>
      </c>
      <c r="Q11643" s="1" t="s">
        <v>49451</v>
      </c>
      <c r="R11643" s="1" t="s">
        <v>12305</v>
      </c>
      <c r="S11643">
        <v>6</v>
      </c>
      <c r="T11643">
        <v>94</v>
      </c>
    </row>
    <row r="11644" spans="1:20" x14ac:dyDescent="0.25">
      <c r="A11644" s="1" t="s">
        <v>49452</v>
      </c>
      <c r="B11644" s="1" t="s">
        <v>49370</v>
      </c>
      <c r="C11644" s="1" t="s">
        <v>49453</v>
      </c>
      <c r="D11644" s="1" t="s">
        <v>49454</v>
      </c>
      <c r="E11644">
        <v>2019</v>
      </c>
      <c r="F11644">
        <v>128</v>
      </c>
      <c r="G11644" s="1" t="s">
        <v>24</v>
      </c>
      <c r="H11644" s="1" t="s">
        <v>49268</v>
      </c>
      <c r="I11644">
        <v>43</v>
      </c>
      <c r="J11644">
        <v>31</v>
      </c>
      <c r="K11644">
        <v>3</v>
      </c>
      <c r="L11644">
        <v>0</v>
      </c>
      <c r="M11644">
        <v>0</v>
      </c>
      <c r="N11644">
        <v>535</v>
      </c>
      <c r="O11644">
        <v>2</v>
      </c>
      <c r="P11644">
        <v>10</v>
      </c>
      <c r="Q11644" s="1" t="s">
        <v>49455</v>
      </c>
      <c r="R11644" s="1" t="s">
        <v>12305</v>
      </c>
      <c r="S11644">
        <v>8</v>
      </c>
      <c r="T11644">
        <v>92</v>
      </c>
    </row>
    <row r="11645" spans="1:20" x14ac:dyDescent="0.25">
      <c r="A11645" s="1" t="s">
        <v>49456</v>
      </c>
      <c r="B11645" s="1" t="s">
        <v>49457</v>
      </c>
      <c r="C11645" s="1" t="s">
        <v>49458</v>
      </c>
      <c r="D11645" s="1" t="s">
        <v>49459</v>
      </c>
      <c r="E11645">
        <v>2019</v>
      </c>
      <c r="F11645">
        <v>144</v>
      </c>
      <c r="G11645" s="1" t="s">
        <v>24</v>
      </c>
      <c r="H11645" s="1" t="s">
        <v>49268</v>
      </c>
      <c r="I11645">
        <v>40</v>
      </c>
      <c r="J11645">
        <v>51</v>
      </c>
      <c r="K11645">
        <v>13</v>
      </c>
      <c r="L11645">
        <v>1</v>
      </c>
      <c r="M11645">
        <v>0</v>
      </c>
      <c r="N11645">
        <v>89</v>
      </c>
      <c r="O11645">
        <v>6</v>
      </c>
      <c r="P11645">
        <v>55</v>
      </c>
      <c r="Q11645" s="1" t="s">
        <v>49460</v>
      </c>
      <c r="R11645" s="1" t="s">
        <v>49461</v>
      </c>
      <c r="S11645">
        <v>6</v>
      </c>
      <c r="T11645">
        <v>94</v>
      </c>
    </row>
    <row r="11646" spans="1:20" x14ac:dyDescent="0.25">
      <c r="A11646" s="1" t="s">
        <v>49462</v>
      </c>
      <c r="B11646" s="1" t="s">
        <v>49301</v>
      </c>
      <c r="C11646" s="1" t="s">
        <v>116</v>
      </c>
      <c r="D11646" s="1" t="s">
        <v>116</v>
      </c>
      <c r="E11646">
        <v>2019</v>
      </c>
      <c r="F11646">
        <v>296</v>
      </c>
      <c r="G11646" s="1" t="s">
        <v>24</v>
      </c>
      <c r="H11646" s="1" t="s">
        <v>49268</v>
      </c>
      <c r="I11646">
        <v>37</v>
      </c>
      <c r="J11646">
        <v>141</v>
      </c>
      <c r="K11646">
        <v>17</v>
      </c>
      <c r="L11646">
        <v>8</v>
      </c>
      <c r="M11646">
        <v>0</v>
      </c>
      <c r="N11646">
        <v>702</v>
      </c>
      <c r="O11646">
        <v>7</v>
      </c>
      <c r="P11646">
        <v>147</v>
      </c>
      <c r="Q11646" s="1" t="s">
        <v>49463</v>
      </c>
      <c r="R11646" s="1" t="s">
        <v>711</v>
      </c>
      <c r="S11646">
        <v>8</v>
      </c>
      <c r="T11646">
        <v>92</v>
      </c>
    </row>
    <row r="11647" spans="1:20" x14ac:dyDescent="0.25">
      <c r="A11647" s="1" t="s">
        <v>49464</v>
      </c>
      <c r="B11647" s="1" t="s">
        <v>49465</v>
      </c>
      <c r="C11647" s="1" t="s">
        <v>116</v>
      </c>
      <c r="D11647" s="1" t="s">
        <v>116</v>
      </c>
      <c r="E11647">
        <v>2019</v>
      </c>
      <c r="F11647">
        <v>0</v>
      </c>
      <c r="G11647" s="1" t="s">
        <v>24</v>
      </c>
      <c r="H11647" s="1" t="s">
        <v>49268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2</v>
      </c>
      <c r="O11647">
        <v>0</v>
      </c>
      <c r="P11647">
        <v>0</v>
      </c>
      <c r="Q11647" s="1" t="s">
        <v>49466</v>
      </c>
      <c r="R11647" s="1" t="s">
        <v>1988</v>
      </c>
      <c r="S11647">
        <v>0</v>
      </c>
      <c r="T11647">
        <v>100</v>
      </c>
    </row>
    <row r="11648" spans="1:20" x14ac:dyDescent="0.25">
      <c r="A11648" s="1" t="s">
        <v>49467</v>
      </c>
      <c r="B11648" s="1" t="s">
        <v>49387</v>
      </c>
      <c r="C11648" s="1" t="s">
        <v>116</v>
      </c>
      <c r="D11648" s="1" t="s">
        <v>116</v>
      </c>
      <c r="E11648">
        <v>2019</v>
      </c>
      <c r="F11648">
        <v>1806</v>
      </c>
      <c r="G11648" s="1" t="s">
        <v>24</v>
      </c>
      <c r="H11648" s="1" t="s">
        <v>49268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2</v>
      </c>
      <c r="O11648">
        <v>0</v>
      </c>
      <c r="P11648">
        <v>1</v>
      </c>
      <c r="Q11648" s="1" t="s">
        <v>49468</v>
      </c>
      <c r="R11648" s="1" t="s">
        <v>49469</v>
      </c>
      <c r="S11648">
        <v>0</v>
      </c>
      <c r="T11648">
        <v>100</v>
      </c>
    </row>
    <row r="11649" spans="1:20" x14ac:dyDescent="0.25">
      <c r="A11649" s="1" t="s">
        <v>49470</v>
      </c>
      <c r="B11649" s="1" t="s">
        <v>49360</v>
      </c>
      <c r="C11649" s="1" t="s">
        <v>49471</v>
      </c>
      <c r="D11649" s="1" t="s">
        <v>49472</v>
      </c>
      <c r="E11649">
        <v>2019</v>
      </c>
      <c r="F11649">
        <v>304</v>
      </c>
      <c r="G11649" s="1" t="s">
        <v>24</v>
      </c>
      <c r="H11649" s="1" t="s">
        <v>49268</v>
      </c>
      <c r="I11649">
        <v>41</v>
      </c>
      <c r="J11649">
        <v>66</v>
      </c>
      <c r="K11649">
        <v>7</v>
      </c>
      <c r="L11649">
        <v>1</v>
      </c>
      <c r="M11649">
        <v>0</v>
      </c>
      <c r="N11649">
        <v>107</v>
      </c>
      <c r="O11649">
        <v>3</v>
      </c>
      <c r="P11649">
        <v>72</v>
      </c>
      <c r="Q11649" s="1" t="s">
        <v>49473</v>
      </c>
      <c r="R11649" s="1" t="s">
        <v>12305</v>
      </c>
      <c r="S11649">
        <v>1</v>
      </c>
      <c r="T11649">
        <v>99</v>
      </c>
    </row>
    <row r="11650" spans="1:20" x14ac:dyDescent="0.25">
      <c r="A11650" s="1" t="s">
        <v>49474</v>
      </c>
      <c r="B11650" s="1" t="s">
        <v>49360</v>
      </c>
      <c r="C11650" s="1" t="s">
        <v>49475</v>
      </c>
      <c r="D11650" s="1" t="s">
        <v>49476</v>
      </c>
      <c r="E11650">
        <v>2019</v>
      </c>
      <c r="F11650">
        <v>284</v>
      </c>
      <c r="G11650" s="1" t="s">
        <v>24</v>
      </c>
      <c r="H11650" s="1" t="s">
        <v>49268</v>
      </c>
      <c r="I11650">
        <v>37</v>
      </c>
      <c r="J11650">
        <v>143</v>
      </c>
      <c r="K11650">
        <v>14</v>
      </c>
      <c r="L11650">
        <v>5</v>
      </c>
      <c r="M11650">
        <v>0</v>
      </c>
      <c r="N11650">
        <v>712</v>
      </c>
      <c r="O11650">
        <v>4</v>
      </c>
      <c r="P11650">
        <v>185</v>
      </c>
      <c r="Q11650" s="1" t="s">
        <v>49477</v>
      </c>
      <c r="R11650" s="1" t="s">
        <v>12305</v>
      </c>
      <c r="S11650">
        <v>7</v>
      </c>
      <c r="T11650">
        <v>93</v>
      </c>
    </row>
    <row r="11651" spans="1:20" x14ac:dyDescent="0.25">
      <c r="A11651" s="1" t="s">
        <v>17935</v>
      </c>
      <c r="B11651" s="1" t="s">
        <v>49478</v>
      </c>
      <c r="C11651" s="1" t="s">
        <v>49479</v>
      </c>
      <c r="D11651" s="1" t="s">
        <v>49480</v>
      </c>
      <c r="E11651">
        <v>2019</v>
      </c>
      <c r="F11651">
        <v>208</v>
      </c>
      <c r="G11651" s="1" t="s">
        <v>24</v>
      </c>
      <c r="H11651" s="1" t="s">
        <v>49268</v>
      </c>
      <c r="I11651">
        <v>37</v>
      </c>
      <c r="J11651">
        <v>91</v>
      </c>
      <c r="K11651">
        <v>6</v>
      </c>
      <c r="L11651">
        <v>0</v>
      </c>
      <c r="M11651">
        <v>0</v>
      </c>
      <c r="N11651">
        <v>80</v>
      </c>
      <c r="O11651">
        <v>3</v>
      </c>
      <c r="P11651">
        <v>100</v>
      </c>
      <c r="Q11651" s="1" t="s">
        <v>49481</v>
      </c>
      <c r="R11651" s="1" t="s">
        <v>4586</v>
      </c>
      <c r="S11651">
        <v>1</v>
      </c>
      <c r="T11651">
        <v>99</v>
      </c>
    </row>
    <row r="11652" spans="1:20" x14ac:dyDescent="0.25">
      <c r="A11652" s="1" t="s">
        <v>49482</v>
      </c>
      <c r="B11652" s="1" t="s">
        <v>32553</v>
      </c>
      <c r="C11652" s="1" t="s">
        <v>49483</v>
      </c>
      <c r="D11652" s="1" t="s">
        <v>49484</v>
      </c>
      <c r="E11652">
        <v>2019</v>
      </c>
      <c r="F11652">
        <v>328</v>
      </c>
      <c r="G11652" s="1" t="s">
        <v>24</v>
      </c>
      <c r="H11652" s="1" t="s">
        <v>49268</v>
      </c>
      <c r="I11652">
        <v>42</v>
      </c>
      <c r="J11652">
        <v>354</v>
      </c>
      <c r="K11652">
        <v>73</v>
      </c>
      <c r="L11652">
        <v>0</v>
      </c>
      <c r="M11652">
        <v>0</v>
      </c>
      <c r="N11652">
        <v>807</v>
      </c>
      <c r="O11652">
        <v>12</v>
      </c>
      <c r="P11652">
        <v>400</v>
      </c>
      <c r="Q11652" s="1" t="s">
        <v>49485</v>
      </c>
      <c r="R11652" s="1" t="s">
        <v>153</v>
      </c>
      <c r="S11652">
        <v>5</v>
      </c>
      <c r="T11652">
        <v>95</v>
      </c>
    </row>
    <row r="11653" spans="1:20" x14ac:dyDescent="0.25">
      <c r="A11653" s="1" t="s">
        <v>49486</v>
      </c>
      <c r="B11653" s="1" t="s">
        <v>49345</v>
      </c>
      <c r="C11653" s="1" t="s">
        <v>49487</v>
      </c>
      <c r="D11653" s="1" t="s">
        <v>49488</v>
      </c>
      <c r="E11653">
        <v>2019</v>
      </c>
      <c r="F11653">
        <v>132</v>
      </c>
      <c r="G11653" s="1" t="s">
        <v>24</v>
      </c>
      <c r="H11653" s="1" t="s">
        <v>49268</v>
      </c>
      <c r="I11653">
        <v>41</v>
      </c>
      <c r="J11653">
        <v>50</v>
      </c>
      <c r="K11653">
        <v>7</v>
      </c>
      <c r="L11653">
        <v>0</v>
      </c>
      <c r="M11653">
        <v>0</v>
      </c>
      <c r="N11653">
        <v>30</v>
      </c>
      <c r="O11653">
        <v>2</v>
      </c>
      <c r="P11653">
        <v>54</v>
      </c>
      <c r="Q11653" s="1" t="s">
        <v>49489</v>
      </c>
      <c r="R11653" s="1" t="s">
        <v>1988</v>
      </c>
      <c r="S11653">
        <v>1</v>
      </c>
      <c r="T11653">
        <v>99</v>
      </c>
    </row>
    <row r="11654" spans="1:20" x14ac:dyDescent="0.25">
      <c r="A11654" s="1" t="s">
        <v>49490</v>
      </c>
      <c r="B11654" s="1" t="s">
        <v>49387</v>
      </c>
      <c r="C11654" s="1" t="s">
        <v>49491</v>
      </c>
      <c r="D11654" s="1" t="s">
        <v>49492</v>
      </c>
      <c r="E11654">
        <v>2019</v>
      </c>
      <c r="F11654">
        <v>376</v>
      </c>
      <c r="G11654" s="1" t="s">
        <v>24</v>
      </c>
      <c r="H11654" s="1" t="s">
        <v>49268</v>
      </c>
      <c r="I11654">
        <v>40</v>
      </c>
      <c r="J11654">
        <v>37</v>
      </c>
      <c r="K11654">
        <v>5</v>
      </c>
      <c r="L11654">
        <v>0</v>
      </c>
      <c r="M11654">
        <v>0</v>
      </c>
      <c r="N11654">
        <v>42</v>
      </c>
      <c r="O11654">
        <v>2</v>
      </c>
      <c r="P11654">
        <v>28</v>
      </c>
      <c r="Q11654" s="1" t="s">
        <v>49493</v>
      </c>
      <c r="R11654" s="1" t="s">
        <v>49494</v>
      </c>
      <c r="S11654">
        <v>2</v>
      </c>
      <c r="T11654">
        <v>98</v>
      </c>
    </row>
    <row r="11655" spans="1:20" x14ac:dyDescent="0.25">
      <c r="A11655" s="1" t="s">
        <v>49495</v>
      </c>
      <c r="B11655" s="1" t="s">
        <v>49281</v>
      </c>
      <c r="C11655" s="1" t="s">
        <v>49496</v>
      </c>
      <c r="D11655" s="1" t="s">
        <v>49497</v>
      </c>
      <c r="E11655">
        <v>2019</v>
      </c>
      <c r="F11655">
        <v>288</v>
      </c>
      <c r="G11655" s="1" t="s">
        <v>24</v>
      </c>
      <c r="H11655" s="1" t="s">
        <v>49268</v>
      </c>
      <c r="I11655">
        <v>44</v>
      </c>
      <c r="J11655">
        <v>44</v>
      </c>
      <c r="K11655">
        <v>4</v>
      </c>
      <c r="L11655">
        <v>0</v>
      </c>
      <c r="M11655">
        <v>0</v>
      </c>
      <c r="N11655">
        <v>46</v>
      </c>
      <c r="O11655">
        <v>0</v>
      </c>
      <c r="P11655">
        <v>27</v>
      </c>
      <c r="Q11655" s="1" t="s">
        <v>49498</v>
      </c>
      <c r="R11655" s="1" t="s">
        <v>49499</v>
      </c>
      <c r="S11655">
        <v>3</v>
      </c>
      <c r="T11655">
        <v>97</v>
      </c>
    </row>
    <row r="11656" spans="1:20" x14ac:dyDescent="0.25">
      <c r="A11656" s="1" t="s">
        <v>49500</v>
      </c>
      <c r="B11656" s="1" t="s">
        <v>49345</v>
      </c>
      <c r="C11656" s="1" t="s">
        <v>116</v>
      </c>
      <c r="D11656" s="1" t="s">
        <v>116</v>
      </c>
      <c r="E11656">
        <v>2019</v>
      </c>
      <c r="F11656">
        <v>126</v>
      </c>
      <c r="G11656" s="1" t="s">
        <v>24</v>
      </c>
      <c r="H11656" s="1" t="s">
        <v>49268</v>
      </c>
      <c r="I11656">
        <v>41</v>
      </c>
      <c r="J11656">
        <v>21</v>
      </c>
      <c r="K11656">
        <v>7</v>
      </c>
      <c r="L11656">
        <v>0</v>
      </c>
      <c r="M11656">
        <v>0</v>
      </c>
      <c r="N11656">
        <v>7</v>
      </c>
      <c r="O11656">
        <v>1</v>
      </c>
      <c r="P11656">
        <v>12</v>
      </c>
      <c r="Q11656" s="1" t="s">
        <v>49501</v>
      </c>
      <c r="R11656" s="1" t="s">
        <v>488</v>
      </c>
      <c r="S11656">
        <v>3</v>
      </c>
      <c r="T11656">
        <v>97</v>
      </c>
    </row>
    <row r="11657" spans="1:20" x14ac:dyDescent="0.25">
      <c r="A11657" s="1" t="s">
        <v>49502</v>
      </c>
      <c r="B11657" s="1" t="s">
        <v>46923</v>
      </c>
      <c r="C11657" s="1" t="s">
        <v>49503</v>
      </c>
      <c r="D11657" s="1" t="s">
        <v>49504</v>
      </c>
      <c r="E11657">
        <v>2019</v>
      </c>
      <c r="F11657">
        <v>407</v>
      </c>
      <c r="G11657" s="1" t="s">
        <v>24</v>
      </c>
      <c r="H11657" s="1" t="s">
        <v>49268</v>
      </c>
      <c r="I11657">
        <v>41</v>
      </c>
      <c r="J11657">
        <v>701</v>
      </c>
      <c r="K11657">
        <v>111</v>
      </c>
      <c r="L11657">
        <v>9</v>
      </c>
      <c r="M11657">
        <v>0</v>
      </c>
      <c r="N11657">
        <v>393</v>
      </c>
      <c r="O11657">
        <v>17</v>
      </c>
      <c r="P11657">
        <v>774</v>
      </c>
      <c r="Q11657" s="1" t="s">
        <v>49505</v>
      </c>
      <c r="R11657" s="1" t="s">
        <v>479</v>
      </c>
      <c r="S11657">
        <v>1</v>
      </c>
      <c r="T11657">
        <v>99</v>
      </c>
    </row>
    <row r="11658" spans="1:20" x14ac:dyDescent="0.25">
      <c r="A11658" s="1" t="s">
        <v>49506</v>
      </c>
      <c r="B11658" s="1" t="s">
        <v>49316</v>
      </c>
      <c r="C11658" s="1" t="s">
        <v>49507</v>
      </c>
      <c r="D11658" s="1" t="s">
        <v>49508</v>
      </c>
      <c r="E11658">
        <v>2019</v>
      </c>
      <c r="F11658">
        <v>400</v>
      </c>
      <c r="G11658" s="1" t="s">
        <v>24</v>
      </c>
      <c r="H11658" s="1" t="s">
        <v>49268</v>
      </c>
      <c r="I11658">
        <v>40</v>
      </c>
      <c r="J11658">
        <v>896</v>
      </c>
      <c r="K11658">
        <v>141</v>
      </c>
      <c r="L11658">
        <v>25</v>
      </c>
      <c r="M11658">
        <v>2</v>
      </c>
      <c r="N11658">
        <v>1</v>
      </c>
      <c r="O11658">
        <v>34</v>
      </c>
      <c r="P11658">
        <v>989</v>
      </c>
      <c r="Q11658" s="1" t="s">
        <v>49509</v>
      </c>
      <c r="R11658" s="1" t="s">
        <v>49510</v>
      </c>
      <c r="S11658">
        <v>2</v>
      </c>
      <c r="T11658">
        <v>98</v>
      </c>
    </row>
    <row r="11659" spans="1:20" x14ac:dyDescent="0.25">
      <c r="A11659" s="1" t="s">
        <v>49511</v>
      </c>
      <c r="B11659" s="1" t="s">
        <v>49345</v>
      </c>
      <c r="C11659" s="1" t="s">
        <v>49512</v>
      </c>
      <c r="D11659" s="1" t="s">
        <v>49513</v>
      </c>
      <c r="E11659">
        <v>2019</v>
      </c>
      <c r="F11659">
        <v>160</v>
      </c>
      <c r="G11659" s="1" t="s">
        <v>24</v>
      </c>
      <c r="H11659" s="1" t="s">
        <v>49268</v>
      </c>
      <c r="I11659">
        <v>41</v>
      </c>
      <c r="J11659">
        <v>190</v>
      </c>
      <c r="K11659">
        <v>25</v>
      </c>
      <c r="L11659">
        <v>1</v>
      </c>
      <c r="M11659">
        <v>0</v>
      </c>
      <c r="N11659">
        <v>173</v>
      </c>
      <c r="O11659">
        <v>1</v>
      </c>
      <c r="P11659">
        <v>239</v>
      </c>
      <c r="Q11659" s="1" t="s">
        <v>49514</v>
      </c>
      <c r="R11659" s="1" t="s">
        <v>49515</v>
      </c>
      <c r="S11659">
        <v>1</v>
      </c>
      <c r="T11659">
        <v>99</v>
      </c>
    </row>
    <row r="11660" spans="1:20" x14ac:dyDescent="0.25">
      <c r="A11660" s="1" t="s">
        <v>49462</v>
      </c>
      <c r="B11660" s="1" t="s">
        <v>49301</v>
      </c>
      <c r="C11660" s="1" t="s">
        <v>49516</v>
      </c>
      <c r="D11660" s="1" t="s">
        <v>49517</v>
      </c>
      <c r="E11660">
        <v>2019</v>
      </c>
      <c r="F11660">
        <v>190</v>
      </c>
      <c r="G11660" s="1" t="s">
        <v>24</v>
      </c>
      <c r="H11660" s="1" t="s">
        <v>49268</v>
      </c>
      <c r="I11660">
        <v>37</v>
      </c>
      <c r="J11660">
        <v>141</v>
      </c>
      <c r="K11660">
        <v>17</v>
      </c>
      <c r="L11660">
        <v>8</v>
      </c>
      <c r="M11660">
        <v>0</v>
      </c>
      <c r="N11660">
        <v>702</v>
      </c>
      <c r="O11660">
        <v>7</v>
      </c>
      <c r="P11660">
        <v>147</v>
      </c>
      <c r="Q11660" s="1" t="s">
        <v>49518</v>
      </c>
      <c r="R11660" s="1" t="s">
        <v>711</v>
      </c>
      <c r="S11660">
        <v>8</v>
      </c>
      <c r="T11660">
        <v>92</v>
      </c>
    </row>
    <row r="11661" spans="1:20" x14ac:dyDescent="0.25">
      <c r="A11661" s="1" t="s">
        <v>49519</v>
      </c>
      <c r="B11661" s="1" t="s">
        <v>49370</v>
      </c>
      <c r="C11661" s="1" t="s">
        <v>49520</v>
      </c>
      <c r="D11661" s="1" t="s">
        <v>49521</v>
      </c>
      <c r="E11661">
        <v>2019</v>
      </c>
      <c r="F11661">
        <v>252</v>
      </c>
      <c r="G11661" s="1" t="s">
        <v>24</v>
      </c>
      <c r="H11661" s="1" t="s">
        <v>49268</v>
      </c>
      <c r="I11661">
        <v>39</v>
      </c>
      <c r="J11661">
        <v>19</v>
      </c>
      <c r="K11661">
        <v>1</v>
      </c>
      <c r="L11661">
        <v>0</v>
      </c>
      <c r="M11661">
        <v>0</v>
      </c>
      <c r="N11661">
        <v>7</v>
      </c>
      <c r="O11661">
        <v>0</v>
      </c>
      <c r="P11661">
        <v>16</v>
      </c>
      <c r="Q11661" s="1" t="s">
        <v>49522</v>
      </c>
      <c r="R11661" s="1" t="s">
        <v>446</v>
      </c>
      <c r="S11661">
        <v>0</v>
      </c>
      <c r="T11661">
        <v>100</v>
      </c>
    </row>
    <row r="11662" spans="1:20" x14ac:dyDescent="0.25">
      <c r="A11662" s="1" t="s">
        <v>49523</v>
      </c>
      <c r="B11662" s="1" t="s">
        <v>49265</v>
      </c>
      <c r="C11662" s="1" t="s">
        <v>49524</v>
      </c>
      <c r="D11662" s="1" t="s">
        <v>49525</v>
      </c>
      <c r="E11662">
        <v>2019</v>
      </c>
      <c r="F11662">
        <v>129</v>
      </c>
      <c r="G11662" s="1" t="s">
        <v>24</v>
      </c>
      <c r="H11662" s="1" t="s">
        <v>49268</v>
      </c>
      <c r="I11662">
        <v>34</v>
      </c>
      <c r="J11662">
        <v>6</v>
      </c>
      <c r="K11662">
        <v>0</v>
      </c>
      <c r="L11662">
        <v>0</v>
      </c>
      <c r="M11662">
        <v>0</v>
      </c>
      <c r="N11662">
        <v>9</v>
      </c>
      <c r="O11662">
        <v>0</v>
      </c>
      <c r="P11662">
        <v>1</v>
      </c>
      <c r="Q11662" s="1" t="s">
        <v>49526</v>
      </c>
      <c r="R11662" s="1" t="s">
        <v>49527</v>
      </c>
      <c r="S11662">
        <v>6</v>
      </c>
      <c r="T11662">
        <v>94</v>
      </c>
    </row>
    <row r="11663" spans="1:20" x14ac:dyDescent="0.25">
      <c r="A11663" s="1" t="s">
        <v>49528</v>
      </c>
      <c r="B11663" s="1" t="s">
        <v>49529</v>
      </c>
      <c r="C11663" s="1" t="s">
        <v>49530</v>
      </c>
      <c r="D11663" s="1" t="s">
        <v>49531</v>
      </c>
      <c r="E11663">
        <v>2019</v>
      </c>
      <c r="F11663">
        <v>188</v>
      </c>
      <c r="G11663" s="1" t="s">
        <v>24</v>
      </c>
      <c r="H11663" s="1" t="s">
        <v>49268</v>
      </c>
      <c r="I11663">
        <v>41</v>
      </c>
      <c r="J11663">
        <v>21</v>
      </c>
      <c r="K11663">
        <v>4</v>
      </c>
      <c r="L11663">
        <v>0</v>
      </c>
      <c r="M11663">
        <v>0</v>
      </c>
      <c r="N11663">
        <v>245</v>
      </c>
      <c r="O11663">
        <v>6</v>
      </c>
      <c r="P11663">
        <v>21</v>
      </c>
      <c r="Q11663" s="1" t="s">
        <v>49532</v>
      </c>
      <c r="R11663" s="1" t="s">
        <v>49533</v>
      </c>
      <c r="S11663">
        <v>7</v>
      </c>
      <c r="T11663">
        <v>93</v>
      </c>
    </row>
    <row r="11664" spans="1:20" x14ac:dyDescent="0.25">
      <c r="A11664" s="1" t="s">
        <v>49534</v>
      </c>
      <c r="B11664" s="1" t="s">
        <v>49265</v>
      </c>
      <c r="C11664" s="1" t="s">
        <v>49535</v>
      </c>
      <c r="D11664" s="1" t="s">
        <v>49536</v>
      </c>
      <c r="E11664">
        <v>2019</v>
      </c>
      <c r="F11664">
        <v>220</v>
      </c>
      <c r="G11664" s="1" t="s">
        <v>24</v>
      </c>
      <c r="H11664" s="1" t="s">
        <v>49268</v>
      </c>
      <c r="I11664">
        <v>40</v>
      </c>
      <c r="J11664">
        <v>22</v>
      </c>
      <c r="K11664">
        <v>3</v>
      </c>
      <c r="L11664">
        <v>0</v>
      </c>
      <c r="M11664">
        <v>0</v>
      </c>
      <c r="N11664">
        <v>422</v>
      </c>
      <c r="O11664">
        <v>4</v>
      </c>
      <c r="P11664">
        <v>17</v>
      </c>
      <c r="Q11664" s="1" t="s">
        <v>49537</v>
      </c>
      <c r="R11664" s="1" t="s">
        <v>49538</v>
      </c>
      <c r="S11664">
        <v>13</v>
      </c>
      <c r="T11664">
        <v>87</v>
      </c>
    </row>
    <row r="11665" spans="1:20" x14ac:dyDescent="0.25">
      <c r="A11665" s="1" t="s">
        <v>49539</v>
      </c>
      <c r="B11665" s="1" t="s">
        <v>49281</v>
      </c>
      <c r="C11665" s="1" t="s">
        <v>49540</v>
      </c>
      <c r="D11665" s="1" t="s">
        <v>49541</v>
      </c>
      <c r="E11665">
        <v>2019</v>
      </c>
      <c r="F11665">
        <v>244</v>
      </c>
      <c r="G11665" s="1" t="s">
        <v>24</v>
      </c>
      <c r="H11665" s="1" t="s">
        <v>49268</v>
      </c>
      <c r="I11665">
        <v>43</v>
      </c>
      <c r="J11665">
        <v>34</v>
      </c>
      <c r="K11665">
        <v>4</v>
      </c>
      <c r="L11665">
        <v>0</v>
      </c>
      <c r="M11665">
        <v>0</v>
      </c>
      <c r="N11665">
        <v>55</v>
      </c>
      <c r="O11665">
        <v>1</v>
      </c>
      <c r="P11665">
        <v>39</v>
      </c>
      <c r="Q11665" s="1" t="s">
        <v>49542</v>
      </c>
      <c r="R11665" s="1" t="s">
        <v>49543</v>
      </c>
      <c r="S11665">
        <v>5</v>
      </c>
      <c r="T11665">
        <v>95</v>
      </c>
    </row>
    <row r="11666" spans="1:20" x14ac:dyDescent="0.25">
      <c r="A11666" s="1" t="s">
        <v>49544</v>
      </c>
      <c r="B11666" s="1" t="s">
        <v>49321</v>
      </c>
      <c r="C11666" s="1" t="s">
        <v>49545</v>
      </c>
      <c r="D11666" s="1" t="s">
        <v>49546</v>
      </c>
      <c r="E11666">
        <v>2019</v>
      </c>
      <c r="F11666">
        <v>155</v>
      </c>
      <c r="G11666" s="1" t="s">
        <v>24</v>
      </c>
      <c r="H11666" s="1" t="s">
        <v>49268</v>
      </c>
      <c r="I11666">
        <v>40</v>
      </c>
      <c r="J11666">
        <v>778</v>
      </c>
      <c r="K11666">
        <v>172</v>
      </c>
      <c r="L11666">
        <v>17</v>
      </c>
      <c r="M11666">
        <v>1</v>
      </c>
      <c r="N11666">
        <v>1</v>
      </c>
      <c r="O11666">
        <v>19</v>
      </c>
      <c r="P11666">
        <v>823</v>
      </c>
      <c r="Q11666" s="1" t="s">
        <v>49547</v>
      </c>
      <c r="R11666" s="1" t="s">
        <v>42104</v>
      </c>
      <c r="S11666">
        <v>1</v>
      </c>
      <c r="T11666">
        <v>99</v>
      </c>
    </row>
    <row r="11667" spans="1:20" x14ac:dyDescent="0.25">
      <c r="A11667" s="1" t="s">
        <v>49548</v>
      </c>
      <c r="B11667" s="1" t="s">
        <v>49549</v>
      </c>
      <c r="C11667" s="1" t="s">
        <v>49550</v>
      </c>
      <c r="D11667" s="1" t="s">
        <v>49551</v>
      </c>
      <c r="E11667">
        <v>2019</v>
      </c>
      <c r="F11667">
        <v>404</v>
      </c>
      <c r="G11667" s="1" t="s">
        <v>24</v>
      </c>
      <c r="H11667" s="1" t="s">
        <v>49268</v>
      </c>
      <c r="I11667">
        <v>36</v>
      </c>
      <c r="J11667">
        <v>63</v>
      </c>
      <c r="K11667">
        <v>18</v>
      </c>
      <c r="L11667">
        <v>0</v>
      </c>
      <c r="M11667">
        <v>1</v>
      </c>
      <c r="N11667">
        <v>269</v>
      </c>
      <c r="O11667">
        <v>4</v>
      </c>
      <c r="P11667">
        <v>57</v>
      </c>
      <c r="Q11667" s="1" t="s">
        <v>49552</v>
      </c>
      <c r="R11667" s="1" t="s">
        <v>153</v>
      </c>
      <c r="S11667">
        <v>7</v>
      </c>
      <c r="T11667">
        <v>93</v>
      </c>
    </row>
    <row r="11668" spans="1:20" x14ac:dyDescent="0.25">
      <c r="A11668" s="1" t="s">
        <v>49553</v>
      </c>
      <c r="B11668" s="1" t="s">
        <v>49345</v>
      </c>
      <c r="C11668" s="1" t="s">
        <v>49554</v>
      </c>
      <c r="D11668" s="1" t="s">
        <v>49555</v>
      </c>
      <c r="E11668">
        <v>2019</v>
      </c>
      <c r="F11668">
        <v>136</v>
      </c>
      <c r="G11668" s="1" t="s">
        <v>24</v>
      </c>
      <c r="H11668" s="1" t="s">
        <v>49268</v>
      </c>
      <c r="I11668">
        <v>42</v>
      </c>
      <c r="J11668">
        <v>13</v>
      </c>
      <c r="K11668">
        <v>4</v>
      </c>
      <c r="L11668">
        <v>0</v>
      </c>
      <c r="M11668">
        <v>0</v>
      </c>
      <c r="N11668">
        <v>12</v>
      </c>
      <c r="O11668">
        <v>0</v>
      </c>
      <c r="P11668">
        <v>3</v>
      </c>
      <c r="Q11668" s="1" t="s">
        <v>49556</v>
      </c>
      <c r="R11668" s="1" t="s">
        <v>479</v>
      </c>
      <c r="S11668">
        <v>2</v>
      </c>
      <c r="T11668">
        <v>98</v>
      </c>
    </row>
    <row r="11669" spans="1:20" x14ac:dyDescent="0.25">
      <c r="A11669" s="1" t="s">
        <v>49557</v>
      </c>
      <c r="B11669" s="1" t="s">
        <v>49387</v>
      </c>
      <c r="C11669" s="1" t="s">
        <v>49558</v>
      </c>
      <c r="D11669" s="1" t="s">
        <v>49559</v>
      </c>
      <c r="E11669">
        <v>2019</v>
      </c>
      <c r="F11669">
        <v>248</v>
      </c>
      <c r="G11669" s="1" t="s">
        <v>24</v>
      </c>
      <c r="H11669" s="1" t="s">
        <v>49268</v>
      </c>
      <c r="I11669">
        <v>43</v>
      </c>
      <c r="J11669">
        <v>35</v>
      </c>
      <c r="K11669">
        <v>4</v>
      </c>
      <c r="L11669">
        <v>1</v>
      </c>
      <c r="M11669">
        <v>0</v>
      </c>
      <c r="N11669">
        <v>26</v>
      </c>
      <c r="O11669">
        <v>0</v>
      </c>
      <c r="P11669">
        <v>35</v>
      </c>
      <c r="Q11669" s="1" t="s">
        <v>49560</v>
      </c>
      <c r="R11669" s="1" t="s">
        <v>49561</v>
      </c>
      <c r="S11669">
        <v>4</v>
      </c>
      <c r="T11669">
        <v>96</v>
      </c>
    </row>
    <row r="11670" spans="1:20" x14ac:dyDescent="0.25">
      <c r="A11670" s="1" t="s">
        <v>49562</v>
      </c>
      <c r="B11670" s="1" t="s">
        <v>32553</v>
      </c>
      <c r="C11670" s="1" t="s">
        <v>49563</v>
      </c>
      <c r="D11670" s="1" t="s">
        <v>49564</v>
      </c>
      <c r="E11670">
        <v>2019</v>
      </c>
      <c r="F11670">
        <v>180</v>
      </c>
      <c r="G11670" s="1" t="s">
        <v>24</v>
      </c>
      <c r="H11670" s="1" t="s">
        <v>49268</v>
      </c>
      <c r="I11670">
        <v>41</v>
      </c>
      <c r="J11670">
        <v>297</v>
      </c>
      <c r="K11670">
        <v>41</v>
      </c>
      <c r="L11670">
        <v>3</v>
      </c>
      <c r="M11670">
        <v>0</v>
      </c>
      <c r="N11670">
        <v>696</v>
      </c>
      <c r="O11670">
        <v>4</v>
      </c>
      <c r="P11670">
        <v>342</v>
      </c>
      <c r="Q11670" s="1" t="s">
        <v>49565</v>
      </c>
      <c r="R11670" s="1" t="s">
        <v>49566</v>
      </c>
      <c r="S11670">
        <v>4</v>
      </c>
      <c r="T11670">
        <v>96</v>
      </c>
    </row>
    <row r="11671" spans="1:20" x14ac:dyDescent="0.25">
      <c r="A11671" s="1" t="s">
        <v>49567</v>
      </c>
      <c r="B11671" s="1" t="s">
        <v>32257</v>
      </c>
      <c r="C11671" s="1" t="s">
        <v>49568</v>
      </c>
      <c r="D11671" s="1" t="s">
        <v>49569</v>
      </c>
      <c r="E11671">
        <v>2019</v>
      </c>
      <c r="F11671">
        <v>233</v>
      </c>
      <c r="G11671" s="1" t="s">
        <v>24</v>
      </c>
      <c r="H11671" s="1" t="s">
        <v>49268</v>
      </c>
      <c r="I11671">
        <v>45</v>
      </c>
      <c r="J11671">
        <v>186</v>
      </c>
      <c r="K11671">
        <v>26</v>
      </c>
      <c r="L11671">
        <v>1</v>
      </c>
      <c r="M11671">
        <v>0</v>
      </c>
      <c r="N11671">
        <v>154</v>
      </c>
      <c r="O11671">
        <v>2</v>
      </c>
      <c r="P11671">
        <v>189</v>
      </c>
      <c r="Q11671" s="1" t="s">
        <v>49570</v>
      </c>
      <c r="R11671" s="1" t="s">
        <v>49527</v>
      </c>
      <c r="S11671">
        <v>2</v>
      </c>
      <c r="T11671">
        <v>98</v>
      </c>
    </row>
    <row r="11672" spans="1:20" x14ac:dyDescent="0.25">
      <c r="A11672" s="1" t="s">
        <v>49571</v>
      </c>
      <c r="B11672" s="1" t="s">
        <v>49281</v>
      </c>
      <c r="C11672" s="1" t="s">
        <v>49572</v>
      </c>
      <c r="D11672" s="1" t="s">
        <v>49573</v>
      </c>
      <c r="E11672">
        <v>2019</v>
      </c>
      <c r="F11672">
        <v>129</v>
      </c>
      <c r="G11672" s="1" t="s">
        <v>24</v>
      </c>
      <c r="H11672" s="1" t="s">
        <v>49268</v>
      </c>
      <c r="I11672">
        <v>41</v>
      </c>
      <c r="J11672">
        <v>27</v>
      </c>
      <c r="K11672">
        <v>4</v>
      </c>
      <c r="L11672">
        <v>0</v>
      </c>
      <c r="M11672">
        <v>0</v>
      </c>
      <c r="N11672">
        <v>18</v>
      </c>
      <c r="O11672">
        <v>1</v>
      </c>
      <c r="P11672">
        <v>12</v>
      </c>
      <c r="Q11672" s="1" t="s">
        <v>49574</v>
      </c>
      <c r="R11672" s="1" t="s">
        <v>49527</v>
      </c>
      <c r="S11672">
        <v>0</v>
      </c>
      <c r="T11672">
        <v>100</v>
      </c>
    </row>
    <row r="11673" spans="1:20" x14ac:dyDescent="0.25">
      <c r="A11673" s="1" t="s">
        <v>49575</v>
      </c>
      <c r="B11673" s="1" t="s">
        <v>49393</v>
      </c>
      <c r="C11673" s="1" t="s">
        <v>116</v>
      </c>
      <c r="D11673" s="1" t="s">
        <v>116</v>
      </c>
      <c r="E11673">
        <v>2018</v>
      </c>
      <c r="F11673">
        <v>234</v>
      </c>
      <c r="G11673" s="1" t="s">
        <v>24</v>
      </c>
      <c r="H11673" s="1" t="s">
        <v>49268</v>
      </c>
      <c r="I11673">
        <v>41</v>
      </c>
      <c r="J11673">
        <v>196</v>
      </c>
      <c r="K11673">
        <v>36</v>
      </c>
      <c r="L11673">
        <v>3</v>
      </c>
      <c r="M11673">
        <v>0</v>
      </c>
      <c r="N11673">
        <v>285</v>
      </c>
      <c r="O11673">
        <v>7</v>
      </c>
      <c r="P11673">
        <v>214</v>
      </c>
      <c r="Q11673" s="1" t="s">
        <v>49576</v>
      </c>
      <c r="R11673" s="1" t="s">
        <v>2927</v>
      </c>
      <c r="S11673">
        <v>0</v>
      </c>
      <c r="T11673">
        <v>100</v>
      </c>
    </row>
    <row r="11674" spans="1:20" x14ac:dyDescent="0.25">
      <c r="A11674" s="1" t="s">
        <v>49577</v>
      </c>
      <c r="B11674" s="1" t="s">
        <v>49578</v>
      </c>
      <c r="C11674" s="1" t="s">
        <v>116</v>
      </c>
      <c r="D11674" s="1" t="s">
        <v>116</v>
      </c>
      <c r="E11674">
        <v>2018</v>
      </c>
      <c r="F11674">
        <v>142</v>
      </c>
      <c r="G11674" s="1" t="s">
        <v>24</v>
      </c>
      <c r="H11674" s="1" t="s">
        <v>49268</v>
      </c>
      <c r="I11674">
        <v>42</v>
      </c>
      <c r="J11674">
        <v>86</v>
      </c>
      <c r="K11674">
        <v>16</v>
      </c>
      <c r="L11674">
        <v>1</v>
      </c>
      <c r="M11674">
        <v>0</v>
      </c>
      <c r="N11674">
        <v>157</v>
      </c>
      <c r="O11674">
        <v>4</v>
      </c>
      <c r="P11674">
        <v>84</v>
      </c>
      <c r="Q11674" s="1" t="s">
        <v>49579</v>
      </c>
      <c r="R11674" s="1" t="s">
        <v>201</v>
      </c>
      <c r="S11674">
        <v>2</v>
      </c>
      <c r="T11674">
        <v>98</v>
      </c>
    </row>
    <row r="11675" spans="1:20" x14ac:dyDescent="0.25">
      <c r="A11675" s="1" t="s">
        <v>49580</v>
      </c>
      <c r="B11675" s="1" t="s">
        <v>49387</v>
      </c>
      <c r="C11675" s="1" t="s">
        <v>116</v>
      </c>
      <c r="D11675" s="1" t="s">
        <v>116</v>
      </c>
      <c r="E11675">
        <v>2018</v>
      </c>
      <c r="F11675">
        <v>513</v>
      </c>
      <c r="G11675" s="1" t="s">
        <v>24</v>
      </c>
      <c r="H11675" s="1" t="s">
        <v>49268</v>
      </c>
      <c r="I11675">
        <v>38</v>
      </c>
      <c r="J11675">
        <v>87</v>
      </c>
      <c r="K11675">
        <v>13</v>
      </c>
      <c r="L11675">
        <v>0</v>
      </c>
      <c r="M11675">
        <v>0</v>
      </c>
      <c r="N11675">
        <v>48</v>
      </c>
      <c r="O11675">
        <v>4</v>
      </c>
      <c r="P11675">
        <v>78</v>
      </c>
      <c r="Q11675" s="1" t="s">
        <v>49581</v>
      </c>
      <c r="R11675" s="1" t="s">
        <v>49582</v>
      </c>
      <c r="S11675">
        <v>2</v>
      </c>
      <c r="T11675">
        <v>98</v>
      </c>
    </row>
    <row r="11676" spans="1:20" x14ac:dyDescent="0.25">
      <c r="A11676" s="1" t="s">
        <v>49583</v>
      </c>
      <c r="B11676" s="1" t="s">
        <v>49584</v>
      </c>
      <c r="C11676" s="1" t="s">
        <v>49585</v>
      </c>
      <c r="D11676" s="1" t="s">
        <v>49586</v>
      </c>
      <c r="E11676">
        <v>2018</v>
      </c>
      <c r="F11676">
        <v>322</v>
      </c>
      <c r="G11676" s="1" t="s">
        <v>24</v>
      </c>
      <c r="H11676" s="1" t="s">
        <v>49268</v>
      </c>
      <c r="I11676">
        <v>45</v>
      </c>
      <c r="J11676">
        <v>91</v>
      </c>
      <c r="K11676">
        <v>21</v>
      </c>
      <c r="L11676">
        <v>1</v>
      </c>
      <c r="M11676">
        <v>0</v>
      </c>
      <c r="N11676">
        <v>299</v>
      </c>
      <c r="O11676">
        <v>3</v>
      </c>
      <c r="P11676">
        <v>84</v>
      </c>
      <c r="Q11676" s="1" t="s">
        <v>49587</v>
      </c>
      <c r="R11676" s="1" t="s">
        <v>2927</v>
      </c>
      <c r="S11676">
        <v>2</v>
      </c>
      <c r="T11676">
        <v>98</v>
      </c>
    </row>
    <row r="11677" spans="1:20" x14ac:dyDescent="0.25">
      <c r="A11677" s="1" t="s">
        <v>49588</v>
      </c>
      <c r="B11677" s="1" t="s">
        <v>49387</v>
      </c>
      <c r="C11677" s="1" t="s">
        <v>49589</v>
      </c>
      <c r="D11677" s="1" t="s">
        <v>49590</v>
      </c>
      <c r="E11677">
        <v>2018</v>
      </c>
      <c r="F11677">
        <v>334</v>
      </c>
      <c r="G11677" s="1" t="s">
        <v>24</v>
      </c>
      <c r="H11677" s="1" t="s">
        <v>49268</v>
      </c>
      <c r="I11677">
        <v>42</v>
      </c>
      <c r="J11677">
        <v>83</v>
      </c>
      <c r="K11677">
        <v>12</v>
      </c>
      <c r="L11677">
        <v>1</v>
      </c>
      <c r="M11677">
        <v>0</v>
      </c>
      <c r="N11677">
        <v>76</v>
      </c>
      <c r="O11677">
        <v>2</v>
      </c>
      <c r="P11677">
        <v>89</v>
      </c>
      <c r="Q11677" s="1" t="s">
        <v>49591</v>
      </c>
      <c r="R11677" s="1" t="s">
        <v>49592</v>
      </c>
      <c r="S11677">
        <v>2</v>
      </c>
      <c r="T11677">
        <v>98</v>
      </c>
    </row>
    <row r="11678" spans="1:20" x14ac:dyDescent="0.25">
      <c r="A11678" s="1" t="s">
        <v>49593</v>
      </c>
      <c r="B11678" s="1" t="s">
        <v>49393</v>
      </c>
      <c r="C11678" s="1" t="s">
        <v>116</v>
      </c>
      <c r="D11678" s="1" t="s">
        <v>116</v>
      </c>
      <c r="E11678">
        <v>2018</v>
      </c>
      <c r="F11678">
        <v>195</v>
      </c>
      <c r="G11678" s="1" t="s">
        <v>24</v>
      </c>
      <c r="H11678" s="1" t="s">
        <v>49268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 s="1" t="s">
        <v>49594</v>
      </c>
      <c r="R11678" s="1" t="s">
        <v>1988</v>
      </c>
      <c r="S11678">
        <v>0</v>
      </c>
      <c r="T11678">
        <v>0</v>
      </c>
    </row>
    <row r="11679" spans="1:20" x14ac:dyDescent="0.25">
      <c r="A11679" s="1" t="s">
        <v>49595</v>
      </c>
      <c r="B11679" s="1" t="s">
        <v>49345</v>
      </c>
      <c r="C11679" s="1" t="s">
        <v>49596</v>
      </c>
      <c r="D11679" s="1" t="s">
        <v>49597</v>
      </c>
      <c r="E11679">
        <v>2018</v>
      </c>
      <c r="F11679">
        <v>256</v>
      </c>
      <c r="G11679" s="1" t="s">
        <v>24</v>
      </c>
      <c r="H11679" s="1" t="s">
        <v>49268</v>
      </c>
      <c r="I11679">
        <v>43</v>
      </c>
      <c r="J11679">
        <v>70</v>
      </c>
      <c r="K11679">
        <v>11</v>
      </c>
      <c r="L11679">
        <v>1</v>
      </c>
      <c r="M11679">
        <v>0</v>
      </c>
      <c r="N11679">
        <v>105</v>
      </c>
      <c r="O11679">
        <v>4</v>
      </c>
      <c r="P11679">
        <v>76</v>
      </c>
      <c r="Q11679" s="1" t="s">
        <v>49598</v>
      </c>
      <c r="R11679" s="1" t="s">
        <v>201</v>
      </c>
      <c r="S11679">
        <v>2</v>
      </c>
      <c r="T11679">
        <v>98</v>
      </c>
    </row>
    <row r="11680" spans="1:20" x14ac:dyDescent="0.25">
      <c r="A11680" s="1" t="s">
        <v>49593</v>
      </c>
      <c r="B11680" s="1" t="s">
        <v>49393</v>
      </c>
      <c r="C11680" s="1" t="s">
        <v>49599</v>
      </c>
      <c r="D11680" s="1" t="s">
        <v>49600</v>
      </c>
      <c r="E11680">
        <v>2018</v>
      </c>
      <c r="F11680">
        <v>195</v>
      </c>
      <c r="G11680" s="1" t="s">
        <v>24</v>
      </c>
      <c r="H11680" s="1" t="s">
        <v>49268</v>
      </c>
      <c r="I11680">
        <v>40</v>
      </c>
      <c r="J11680">
        <v>66</v>
      </c>
      <c r="K11680">
        <v>8</v>
      </c>
      <c r="L11680">
        <v>1</v>
      </c>
      <c r="M11680">
        <v>0</v>
      </c>
      <c r="N11680">
        <v>41</v>
      </c>
      <c r="O11680">
        <v>1</v>
      </c>
      <c r="P11680">
        <v>75</v>
      </c>
      <c r="Q11680" s="1" t="s">
        <v>49601</v>
      </c>
      <c r="R11680" s="1" t="s">
        <v>2647</v>
      </c>
      <c r="S11680">
        <v>1</v>
      </c>
      <c r="T11680">
        <v>99</v>
      </c>
    </row>
    <row r="11681" spans="1:20" x14ac:dyDescent="0.25">
      <c r="A11681" s="1" t="s">
        <v>49602</v>
      </c>
      <c r="B11681" s="1" t="s">
        <v>49281</v>
      </c>
      <c r="C11681" s="1" t="s">
        <v>49603</v>
      </c>
      <c r="D11681" s="1" t="s">
        <v>49604</v>
      </c>
      <c r="E11681">
        <v>2018</v>
      </c>
      <c r="F11681">
        <v>320</v>
      </c>
      <c r="G11681" s="1" t="s">
        <v>24</v>
      </c>
      <c r="H11681" s="1" t="s">
        <v>49268</v>
      </c>
      <c r="I11681">
        <v>43</v>
      </c>
      <c r="J11681">
        <v>150</v>
      </c>
      <c r="K11681">
        <v>23</v>
      </c>
      <c r="L11681">
        <v>0</v>
      </c>
      <c r="M11681">
        <v>0</v>
      </c>
      <c r="N11681">
        <v>127</v>
      </c>
      <c r="O11681">
        <v>4</v>
      </c>
      <c r="P11681">
        <v>168</v>
      </c>
      <c r="Q11681" s="1" t="s">
        <v>49605</v>
      </c>
      <c r="R11681" s="1" t="s">
        <v>49606</v>
      </c>
      <c r="S11681">
        <v>1</v>
      </c>
      <c r="T11681">
        <v>99</v>
      </c>
    </row>
    <row r="11682" spans="1:20" x14ac:dyDescent="0.25">
      <c r="A11682" s="1" t="s">
        <v>49607</v>
      </c>
      <c r="B11682" s="1" t="s">
        <v>49281</v>
      </c>
      <c r="C11682" s="1" t="s">
        <v>49608</v>
      </c>
      <c r="D11682" s="1" t="s">
        <v>49609</v>
      </c>
      <c r="E11682">
        <v>2018</v>
      </c>
      <c r="F11682">
        <v>295</v>
      </c>
      <c r="G11682" s="1" t="s">
        <v>24</v>
      </c>
      <c r="H11682" s="1" t="s">
        <v>49268</v>
      </c>
      <c r="I11682">
        <v>44</v>
      </c>
      <c r="J11682">
        <v>406</v>
      </c>
      <c r="K11682">
        <v>58</v>
      </c>
      <c r="L11682">
        <v>2</v>
      </c>
      <c r="M11682">
        <v>1</v>
      </c>
      <c r="N11682">
        <v>273</v>
      </c>
      <c r="O11682">
        <v>10</v>
      </c>
      <c r="P11682">
        <v>473</v>
      </c>
      <c r="Q11682" s="1" t="s">
        <v>49610</v>
      </c>
      <c r="R11682" s="1" t="s">
        <v>49611</v>
      </c>
      <c r="S11682">
        <v>1</v>
      </c>
      <c r="T11682">
        <v>99</v>
      </c>
    </row>
    <row r="11683" spans="1:20" x14ac:dyDescent="0.25">
      <c r="A11683" s="1" t="s">
        <v>49612</v>
      </c>
      <c r="B11683" s="1" t="s">
        <v>49613</v>
      </c>
      <c r="C11683" s="1" t="s">
        <v>49614</v>
      </c>
      <c r="D11683" s="1" t="s">
        <v>49615</v>
      </c>
      <c r="E11683">
        <v>2018</v>
      </c>
      <c r="F11683">
        <v>310</v>
      </c>
      <c r="G11683" s="1" t="s">
        <v>24</v>
      </c>
      <c r="H11683" s="1" t="s">
        <v>49268</v>
      </c>
      <c r="I11683">
        <v>39</v>
      </c>
      <c r="J11683">
        <v>232</v>
      </c>
      <c r="K11683">
        <v>21</v>
      </c>
      <c r="L11683">
        <v>1</v>
      </c>
      <c r="M11683">
        <v>0</v>
      </c>
      <c r="N11683">
        <v>146</v>
      </c>
      <c r="O11683">
        <v>5</v>
      </c>
      <c r="P11683">
        <v>286</v>
      </c>
      <c r="Q11683" s="1" t="s">
        <v>49616</v>
      </c>
      <c r="R11683" s="1" t="s">
        <v>39853</v>
      </c>
      <c r="S11683">
        <v>1</v>
      </c>
      <c r="T11683">
        <v>99</v>
      </c>
    </row>
    <row r="11684" spans="1:20" x14ac:dyDescent="0.25">
      <c r="A11684" s="1" t="s">
        <v>49617</v>
      </c>
      <c r="B11684" s="1" t="s">
        <v>49289</v>
      </c>
      <c r="C11684" s="1" t="s">
        <v>49618</v>
      </c>
      <c r="D11684" s="1" t="s">
        <v>49619</v>
      </c>
      <c r="E11684">
        <v>2018</v>
      </c>
      <c r="F11684">
        <v>300</v>
      </c>
      <c r="G11684" s="1" t="s">
        <v>24</v>
      </c>
      <c r="H11684" s="1" t="s">
        <v>49268</v>
      </c>
      <c r="I11684">
        <v>39</v>
      </c>
      <c r="J11684">
        <v>351</v>
      </c>
      <c r="K11684">
        <v>41</v>
      </c>
      <c r="L11684">
        <v>4</v>
      </c>
      <c r="M11684">
        <v>0</v>
      </c>
      <c r="N11684">
        <v>297</v>
      </c>
      <c r="O11684">
        <v>6</v>
      </c>
      <c r="P11684">
        <v>392</v>
      </c>
      <c r="Q11684" s="1" t="s">
        <v>49620</v>
      </c>
      <c r="R11684" s="1" t="s">
        <v>49621</v>
      </c>
      <c r="S11684">
        <v>1</v>
      </c>
      <c r="T11684">
        <v>99</v>
      </c>
    </row>
    <row r="11685" spans="1:20" x14ac:dyDescent="0.25">
      <c r="A11685" s="1" t="s">
        <v>49622</v>
      </c>
      <c r="B11685" s="1" t="s">
        <v>49370</v>
      </c>
      <c r="C11685" s="1" t="s">
        <v>49623</v>
      </c>
      <c r="D11685" s="1" t="s">
        <v>49624</v>
      </c>
      <c r="E11685">
        <v>2018</v>
      </c>
      <c r="F11685">
        <v>250</v>
      </c>
      <c r="G11685" s="1" t="s">
        <v>24</v>
      </c>
      <c r="H11685" s="1" t="s">
        <v>49268</v>
      </c>
      <c r="I11685">
        <v>42</v>
      </c>
      <c r="J11685">
        <v>68</v>
      </c>
      <c r="K11685">
        <v>13</v>
      </c>
      <c r="L11685">
        <v>0</v>
      </c>
      <c r="M11685">
        <v>0</v>
      </c>
      <c r="N11685">
        <v>39</v>
      </c>
      <c r="O11685">
        <v>0</v>
      </c>
      <c r="P11685">
        <v>71</v>
      </c>
      <c r="Q11685" s="1" t="s">
        <v>49625</v>
      </c>
      <c r="R11685" s="1" t="s">
        <v>49626</v>
      </c>
      <c r="S11685">
        <v>2</v>
      </c>
      <c r="T11685">
        <v>98</v>
      </c>
    </row>
    <row r="11686" spans="1:20" x14ac:dyDescent="0.25">
      <c r="A11686" s="1" t="s">
        <v>49627</v>
      </c>
      <c r="B11686" s="1" t="s">
        <v>49281</v>
      </c>
      <c r="C11686" s="1" t="s">
        <v>49628</v>
      </c>
      <c r="D11686" s="1" t="s">
        <v>49629</v>
      </c>
      <c r="E11686">
        <v>2018</v>
      </c>
      <c r="F11686">
        <v>189</v>
      </c>
      <c r="G11686" s="1" t="s">
        <v>24</v>
      </c>
      <c r="H11686" s="1" t="s">
        <v>49268</v>
      </c>
      <c r="I11686">
        <v>39</v>
      </c>
      <c r="J11686">
        <v>61</v>
      </c>
      <c r="K11686">
        <v>4</v>
      </c>
      <c r="L11686">
        <v>0</v>
      </c>
      <c r="M11686">
        <v>0</v>
      </c>
      <c r="N11686">
        <v>49</v>
      </c>
      <c r="O11686">
        <v>1</v>
      </c>
      <c r="P11686">
        <v>63</v>
      </c>
      <c r="Q11686" s="1" t="s">
        <v>49630</v>
      </c>
      <c r="R11686" s="1" t="s">
        <v>49631</v>
      </c>
      <c r="S11686">
        <v>3</v>
      </c>
      <c r="T11686">
        <v>97</v>
      </c>
    </row>
    <row r="11687" spans="1:20" x14ac:dyDescent="0.25">
      <c r="A11687" s="1" t="s">
        <v>49632</v>
      </c>
      <c r="B11687" s="1" t="s">
        <v>49360</v>
      </c>
      <c r="C11687" s="1" t="s">
        <v>49633</v>
      </c>
      <c r="D11687" s="1" t="s">
        <v>49634</v>
      </c>
      <c r="E11687">
        <v>2018</v>
      </c>
      <c r="F11687">
        <v>270</v>
      </c>
      <c r="G11687" s="1" t="s">
        <v>24</v>
      </c>
      <c r="H11687" s="1" t="s">
        <v>49268</v>
      </c>
      <c r="I11687">
        <v>38</v>
      </c>
      <c r="J11687">
        <v>71</v>
      </c>
      <c r="K11687">
        <v>5</v>
      </c>
      <c r="L11687">
        <v>1</v>
      </c>
      <c r="M11687">
        <v>1</v>
      </c>
      <c r="N11687">
        <v>119</v>
      </c>
      <c r="O11687">
        <v>0</v>
      </c>
      <c r="P11687">
        <v>80</v>
      </c>
      <c r="Q11687" s="1" t="s">
        <v>49635</v>
      </c>
      <c r="R11687" s="1" t="s">
        <v>49636</v>
      </c>
      <c r="S11687">
        <v>1</v>
      </c>
      <c r="T11687">
        <v>99</v>
      </c>
    </row>
    <row r="11688" spans="1:20" x14ac:dyDescent="0.25">
      <c r="A11688" s="1" t="s">
        <v>49637</v>
      </c>
      <c r="B11688" s="1" t="s">
        <v>49370</v>
      </c>
      <c r="C11688" s="1" t="s">
        <v>49638</v>
      </c>
      <c r="D11688" s="1" t="s">
        <v>49639</v>
      </c>
      <c r="E11688">
        <v>2018</v>
      </c>
      <c r="F11688">
        <v>201</v>
      </c>
      <c r="G11688" s="1" t="s">
        <v>24</v>
      </c>
      <c r="H11688" s="1" t="s">
        <v>49268</v>
      </c>
      <c r="I11688">
        <v>39</v>
      </c>
      <c r="J11688">
        <v>44</v>
      </c>
      <c r="K11688">
        <v>6</v>
      </c>
      <c r="L11688">
        <v>0</v>
      </c>
      <c r="M11688">
        <v>0</v>
      </c>
      <c r="N11688">
        <v>81</v>
      </c>
      <c r="O11688">
        <v>0</v>
      </c>
      <c r="P11688">
        <v>24</v>
      </c>
      <c r="Q11688" s="1" t="s">
        <v>49640</v>
      </c>
      <c r="R11688" s="1" t="s">
        <v>2927</v>
      </c>
      <c r="S11688">
        <v>1</v>
      </c>
      <c r="T11688">
        <v>99</v>
      </c>
    </row>
    <row r="11689" spans="1:20" x14ac:dyDescent="0.25">
      <c r="A11689" s="1" t="s">
        <v>49641</v>
      </c>
      <c r="B11689" s="1" t="s">
        <v>49478</v>
      </c>
      <c r="C11689" s="1" t="s">
        <v>49642</v>
      </c>
      <c r="D11689" s="1" t="s">
        <v>49643</v>
      </c>
      <c r="E11689">
        <v>2018</v>
      </c>
      <c r="F11689">
        <v>271</v>
      </c>
      <c r="G11689" s="1" t="s">
        <v>24</v>
      </c>
      <c r="H11689" s="1" t="s">
        <v>49268</v>
      </c>
      <c r="I11689">
        <v>39</v>
      </c>
      <c r="J11689">
        <v>149</v>
      </c>
      <c r="K11689">
        <v>13</v>
      </c>
      <c r="L11689">
        <v>1</v>
      </c>
      <c r="M11689">
        <v>0</v>
      </c>
      <c r="N11689">
        <v>219</v>
      </c>
      <c r="O11689">
        <v>3</v>
      </c>
      <c r="P11689">
        <v>172</v>
      </c>
      <c r="Q11689" s="1" t="s">
        <v>49644</v>
      </c>
      <c r="R11689" s="1" t="s">
        <v>201</v>
      </c>
      <c r="S11689">
        <v>2</v>
      </c>
      <c r="T11689">
        <v>98</v>
      </c>
    </row>
    <row r="11690" spans="1:20" x14ac:dyDescent="0.25">
      <c r="A11690" s="1" t="s">
        <v>49645</v>
      </c>
      <c r="B11690" s="1" t="s">
        <v>49584</v>
      </c>
      <c r="C11690" s="1" t="s">
        <v>49646</v>
      </c>
      <c r="D11690" s="1" t="s">
        <v>49647</v>
      </c>
      <c r="E11690">
        <v>2018</v>
      </c>
      <c r="F11690">
        <v>280</v>
      </c>
      <c r="G11690" s="1" t="s">
        <v>24</v>
      </c>
      <c r="H11690" s="1" t="s">
        <v>49268</v>
      </c>
      <c r="I11690">
        <v>43</v>
      </c>
      <c r="J11690">
        <v>60</v>
      </c>
      <c r="K11690">
        <v>10</v>
      </c>
      <c r="L11690">
        <v>1</v>
      </c>
      <c r="M11690">
        <v>0</v>
      </c>
      <c r="N11690">
        <v>279</v>
      </c>
      <c r="O11690">
        <v>4</v>
      </c>
      <c r="P11690">
        <v>46</v>
      </c>
      <c r="Q11690" s="1" t="s">
        <v>49648</v>
      </c>
      <c r="R11690" s="1" t="s">
        <v>2927</v>
      </c>
      <c r="S11690">
        <v>3</v>
      </c>
      <c r="T11690">
        <v>97</v>
      </c>
    </row>
    <row r="11691" spans="1:20" x14ac:dyDescent="0.25">
      <c r="A11691" s="1" t="s">
        <v>49649</v>
      </c>
      <c r="B11691" s="1" t="s">
        <v>49281</v>
      </c>
      <c r="C11691" s="1" t="s">
        <v>49650</v>
      </c>
      <c r="D11691" s="1" t="s">
        <v>49651</v>
      </c>
      <c r="E11691">
        <v>2018</v>
      </c>
      <c r="F11691">
        <v>342</v>
      </c>
      <c r="G11691" s="1" t="s">
        <v>24</v>
      </c>
      <c r="H11691" s="1" t="s">
        <v>49268</v>
      </c>
      <c r="I11691">
        <v>47</v>
      </c>
      <c r="J11691">
        <v>26</v>
      </c>
      <c r="K11691">
        <v>3</v>
      </c>
      <c r="L11691">
        <v>0</v>
      </c>
      <c r="M11691">
        <v>0</v>
      </c>
      <c r="N11691">
        <v>977</v>
      </c>
      <c r="O11691">
        <v>5</v>
      </c>
      <c r="P11691">
        <v>39</v>
      </c>
      <c r="Q11691" s="1" t="s">
        <v>49652</v>
      </c>
      <c r="R11691" s="1" t="s">
        <v>2927</v>
      </c>
      <c r="S11691">
        <v>8</v>
      </c>
      <c r="T11691">
        <v>92</v>
      </c>
    </row>
    <row r="11692" spans="1:20" x14ac:dyDescent="0.25">
      <c r="A11692" s="1" t="s">
        <v>49653</v>
      </c>
      <c r="B11692" s="1" t="s">
        <v>49345</v>
      </c>
      <c r="C11692" s="1" t="s">
        <v>49654</v>
      </c>
      <c r="D11692" s="1" t="s">
        <v>49655</v>
      </c>
      <c r="E11692">
        <v>2018</v>
      </c>
      <c r="F11692">
        <v>256</v>
      </c>
      <c r="G11692" s="1" t="s">
        <v>24</v>
      </c>
      <c r="H11692" s="1" t="s">
        <v>49268</v>
      </c>
      <c r="I11692">
        <v>43</v>
      </c>
      <c r="J11692">
        <v>168</v>
      </c>
      <c r="K11692">
        <v>31</v>
      </c>
      <c r="L11692">
        <v>1</v>
      </c>
      <c r="M11692">
        <v>0</v>
      </c>
      <c r="N11692">
        <v>280</v>
      </c>
      <c r="O11692">
        <v>4</v>
      </c>
      <c r="P11692">
        <v>171</v>
      </c>
      <c r="Q11692" s="1" t="s">
        <v>49656</v>
      </c>
      <c r="R11692" s="1" t="s">
        <v>2927</v>
      </c>
      <c r="S11692">
        <v>2</v>
      </c>
      <c r="T11692">
        <v>98</v>
      </c>
    </row>
    <row r="11693" spans="1:20" x14ac:dyDescent="0.25">
      <c r="A11693" s="1" t="s">
        <v>49657</v>
      </c>
      <c r="B11693" s="1" t="s">
        <v>49265</v>
      </c>
      <c r="C11693" s="1" t="s">
        <v>49658</v>
      </c>
      <c r="D11693" s="1" t="s">
        <v>49659</v>
      </c>
      <c r="E11693">
        <v>2018</v>
      </c>
      <c r="F11693">
        <v>305</v>
      </c>
      <c r="G11693" s="1" t="s">
        <v>24</v>
      </c>
      <c r="H11693" s="1" t="s">
        <v>49268</v>
      </c>
      <c r="I11693">
        <v>37</v>
      </c>
      <c r="J11693">
        <v>56</v>
      </c>
      <c r="K11693">
        <v>7</v>
      </c>
      <c r="L11693">
        <v>0</v>
      </c>
      <c r="M11693">
        <v>1</v>
      </c>
      <c r="N11693">
        <v>135</v>
      </c>
      <c r="O11693">
        <v>2</v>
      </c>
      <c r="P11693">
        <v>59</v>
      </c>
      <c r="Q11693" s="1" t="s">
        <v>49660</v>
      </c>
      <c r="R11693" s="1" t="s">
        <v>49661</v>
      </c>
      <c r="S11693">
        <v>3</v>
      </c>
      <c r="T11693">
        <v>97</v>
      </c>
    </row>
    <row r="11694" spans="1:20" x14ac:dyDescent="0.25">
      <c r="A11694" s="1" t="s">
        <v>49662</v>
      </c>
      <c r="B11694" s="1" t="s">
        <v>49663</v>
      </c>
      <c r="C11694" s="1" t="s">
        <v>49664</v>
      </c>
      <c r="D11694" s="1" t="s">
        <v>49665</v>
      </c>
      <c r="E11694">
        <v>2018</v>
      </c>
      <c r="F11694">
        <v>233</v>
      </c>
      <c r="G11694" s="1" t="s">
        <v>24</v>
      </c>
      <c r="H11694" s="1" t="s">
        <v>49268</v>
      </c>
      <c r="I11694">
        <v>32</v>
      </c>
      <c r="J11694">
        <v>104</v>
      </c>
      <c r="K11694">
        <v>12</v>
      </c>
      <c r="L11694">
        <v>2</v>
      </c>
      <c r="M11694">
        <v>1</v>
      </c>
      <c r="N11694">
        <v>334</v>
      </c>
      <c r="O11694">
        <v>3</v>
      </c>
      <c r="P11694">
        <v>130</v>
      </c>
      <c r="Q11694" s="1" t="s">
        <v>49666</v>
      </c>
      <c r="R11694" s="1" t="s">
        <v>49667</v>
      </c>
      <c r="S11694">
        <v>2</v>
      </c>
      <c r="T11694">
        <v>98</v>
      </c>
    </row>
    <row r="11695" spans="1:20" x14ac:dyDescent="0.25">
      <c r="A11695" s="1" t="s">
        <v>49632</v>
      </c>
      <c r="B11695" s="1" t="s">
        <v>49360</v>
      </c>
      <c r="C11695" s="1" t="s">
        <v>116</v>
      </c>
      <c r="D11695" s="1" t="s">
        <v>116</v>
      </c>
      <c r="E11695">
        <v>2018</v>
      </c>
      <c r="F11695">
        <v>289</v>
      </c>
      <c r="G11695" s="1" t="s">
        <v>24</v>
      </c>
      <c r="H11695" s="1" t="s">
        <v>49268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2</v>
      </c>
      <c r="O11695">
        <v>0</v>
      </c>
      <c r="P11695">
        <v>0</v>
      </c>
      <c r="Q11695" s="1" t="s">
        <v>49635</v>
      </c>
      <c r="R11695" s="1" t="s">
        <v>49668</v>
      </c>
      <c r="S11695">
        <v>0</v>
      </c>
      <c r="T11695">
        <v>0</v>
      </c>
    </row>
    <row r="11696" spans="1:20" x14ac:dyDescent="0.25">
      <c r="A11696" s="1" t="s">
        <v>49669</v>
      </c>
      <c r="B11696" s="1" t="s">
        <v>49345</v>
      </c>
      <c r="C11696" s="1" t="s">
        <v>49670</v>
      </c>
      <c r="D11696" s="1" t="s">
        <v>49671</v>
      </c>
      <c r="E11696">
        <v>2018</v>
      </c>
      <c r="F11696">
        <v>140</v>
      </c>
      <c r="G11696" s="1" t="s">
        <v>24</v>
      </c>
      <c r="H11696" s="1" t="s">
        <v>49268</v>
      </c>
      <c r="I11696">
        <v>37</v>
      </c>
      <c r="J11696">
        <v>214</v>
      </c>
      <c r="K11696">
        <v>38</v>
      </c>
      <c r="L11696">
        <v>2</v>
      </c>
      <c r="M11696">
        <v>0</v>
      </c>
      <c r="N11696">
        <v>188</v>
      </c>
      <c r="O11696">
        <v>5</v>
      </c>
      <c r="P11696">
        <v>225</v>
      </c>
      <c r="Q11696" s="1" t="s">
        <v>49501</v>
      </c>
      <c r="R11696" s="1" t="s">
        <v>2927</v>
      </c>
      <c r="S11696">
        <v>1</v>
      </c>
      <c r="T11696">
        <v>99</v>
      </c>
    </row>
    <row r="11697" spans="1:20" x14ac:dyDescent="0.25">
      <c r="A11697" s="1" t="s">
        <v>49588</v>
      </c>
      <c r="B11697" s="1" t="s">
        <v>49387</v>
      </c>
      <c r="C11697" s="1" t="s">
        <v>116</v>
      </c>
      <c r="D11697" s="1" t="s">
        <v>116</v>
      </c>
      <c r="E11697">
        <v>2018</v>
      </c>
      <c r="F11697">
        <v>100</v>
      </c>
      <c r="G11697" s="1" t="s">
        <v>24</v>
      </c>
      <c r="H11697" s="1" t="s">
        <v>49268</v>
      </c>
      <c r="I11697">
        <v>46</v>
      </c>
      <c r="J11697">
        <v>25</v>
      </c>
      <c r="K11697">
        <v>3</v>
      </c>
      <c r="L11697">
        <v>0</v>
      </c>
      <c r="M11697">
        <v>0</v>
      </c>
      <c r="N11697">
        <v>8</v>
      </c>
      <c r="O11697">
        <v>1</v>
      </c>
      <c r="P11697">
        <v>21</v>
      </c>
      <c r="Q11697" s="1" t="s">
        <v>49672</v>
      </c>
      <c r="R11697" s="1" t="s">
        <v>49673</v>
      </c>
      <c r="S11697">
        <v>0</v>
      </c>
      <c r="T11697">
        <v>100</v>
      </c>
    </row>
    <row r="11698" spans="1:20" x14ac:dyDescent="0.25">
      <c r="A11698" s="1" t="s">
        <v>49674</v>
      </c>
      <c r="B11698" s="1" t="s">
        <v>49675</v>
      </c>
      <c r="C11698" s="1" t="s">
        <v>49676</v>
      </c>
      <c r="D11698" s="1" t="s">
        <v>49677</v>
      </c>
      <c r="E11698">
        <v>2018</v>
      </c>
      <c r="F11698">
        <v>68</v>
      </c>
      <c r="G11698" s="1" t="s">
        <v>24</v>
      </c>
      <c r="H11698" s="1" t="s">
        <v>49678</v>
      </c>
      <c r="I11698">
        <v>40</v>
      </c>
      <c r="J11698">
        <v>2</v>
      </c>
      <c r="K11698">
        <v>0</v>
      </c>
      <c r="L11698">
        <v>0</v>
      </c>
      <c r="M11698">
        <v>0</v>
      </c>
      <c r="N11698">
        <v>1</v>
      </c>
      <c r="O11698">
        <v>0</v>
      </c>
      <c r="P11698">
        <v>3</v>
      </c>
      <c r="Q11698" s="1" t="s">
        <v>116</v>
      </c>
      <c r="R11698" s="1" t="s">
        <v>116</v>
      </c>
      <c r="S11698">
        <v>0</v>
      </c>
      <c r="T11698">
        <v>100</v>
      </c>
    </row>
    <row r="11699" spans="1:20" x14ac:dyDescent="0.25">
      <c r="A11699" s="1" t="s">
        <v>49679</v>
      </c>
      <c r="B11699" s="1" t="s">
        <v>49360</v>
      </c>
      <c r="C11699" s="1" t="s">
        <v>49680</v>
      </c>
      <c r="D11699" s="1" t="s">
        <v>49681</v>
      </c>
      <c r="E11699">
        <v>2018</v>
      </c>
      <c r="F11699">
        <v>324</v>
      </c>
      <c r="G11699" s="1" t="s">
        <v>24</v>
      </c>
      <c r="H11699" s="1" t="s">
        <v>49268</v>
      </c>
      <c r="I11699">
        <v>40</v>
      </c>
      <c r="J11699">
        <v>340</v>
      </c>
      <c r="K11699">
        <v>36</v>
      </c>
      <c r="L11699">
        <v>7</v>
      </c>
      <c r="M11699">
        <v>0</v>
      </c>
      <c r="N11699">
        <v>269</v>
      </c>
      <c r="O11699">
        <v>8</v>
      </c>
      <c r="P11699">
        <v>415</v>
      </c>
      <c r="Q11699" s="1" t="s">
        <v>49682</v>
      </c>
      <c r="R11699" s="1" t="s">
        <v>21332</v>
      </c>
      <c r="S11699">
        <v>0</v>
      </c>
      <c r="T11699">
        <v>100</v>
      </c>
    </row>
    <row r="11700" spans="1:20" x14ac:dyDescent="0.25">
      <c r="A11700" s="1" t="s">
        <v>49683</v>
      </c>
      <c r="B11700" s="1" t="s">
        <v>49684</v>
      </c>
      <c r="C11700" s="1" t="s">
        <v>49685</v>
      </c>
      <c r="D11700" s="1" t="s">
        <v>49686</v>
      </c>
      <c r="E11700">
        <v>2021</v>
      </c>
      <c r="F11700">
        <v>96</v>
      </c>
      <c r="G11700" s="1" t="s">
        <v>24</v>
      </c>
      <c r="H11700" s="1" t="s">
        <v>49687</v>
      </c>
      <c r="I11700">
        <v>50</v>
      </c>
      <c r="J11700">
        <v>2</v>
      </c>
      <c r="K11700">
        <v>0</v>
      </c>
      <c r="L11700">
        <v>0</v>
      </c>
      <c r="M11700">
        <v>0</v>
      </c>
      <c r="N11700">
        <v>2</v>
      </c>
      <c r="O11700">
        <v>0</v>
      </c>
      <c r="P11700">
        <v>1</v>
      </c>
      <c r="Q11700" s="1" t="s">
        <v>49688</v>
      </c>
      <c r="R11700" s="1" t="s">
        <v>49689</v>
      </c>
      <c r="S11700">
        <v>43</v>
      </c>
      <c r="T11700">
        <v>57</v>
      </c>
    </row>
    <row r="11701" spans="1:20" x14ac:dyDescent="0.25">
      <c r="A11701" s="1" t="s">
        <v>49690</v>
      </c>
      <c r="B11701" s="1" t="s">
        <v>49691</v>
      </c>
      <c r="C11701" s="1" t="s">
        <v>49692</v>
      </c>
      <c r="D11701" s="1" t="s">
        <v>49693</v>
      </c>
      <c r="E11701">
        <v>2020</v>
      </c>
      <c r="F11701">
        <v>336</v>
      </c>
      <c r="G11701" s="1" t="s">
        <v>24</v>
      </c>
      <c r="H11701" s="1" t="s">
        <v>49687</v>
      </c>
      <c r="I11701">
        <v>43</v>
      </c>
      <c r="J11701">
        <v>3</v>
      </c>
      <c r="K11701">
        <v>0</v>
      </c>
      <c r="L11701">
        <v>0</v>
      </c>
      <c r="M11701">
        <v>0</v>
      </c>
      <c r="N11701">
        <v>224</v>
      </c>
      <c r="O11701">
        <v>0</v>
      </c>
      <c r="P11701">
        <v>1</v>
      </c>
      <c r="Q11701" s="1" t="s">
        <v>49694</v>
      </c>
      <c r="R11701" s="1" t="s">
        <v>49695</v>
      </c>
      <c r="S11701">
        <v>37</v>
      </c>
      <c r="T11701">
        <v>63</v>
      </c>
    </row>
    <row r="11702" spans="1:20" x14ac:dyDescent="0.25">
      <c r="A11702" s="1" t="s">
        <v>49696</v>
      </c>
      <c r="B11702" s="1" t="s">
        <v>16004</v>
      </c>
      <c r="C11702" s="1" t="s">
        <v>49697</v>
      </c>
      <c r="D11702" s="1" t="s">
        <v>49698</v>
      </c>
      <c r="E11702">
        <v>2020</v>
      </c>
      <c r="F11702">
        <v>56</v>
      </c>
      <c r="G11702" s="1" t="s">
        <v>24</v>
      </c>
      <c r="H11702" s="1" t="s">
        <v>49687</v>
      </c>
      <c r="I11702">
        <v>48</v>
      </c>
      <c r="J11702">
        <v>2</v>
      </c>
      <c r="K11702">
        <v>0</v>
      </c>
      <c r="L11702">
        <v>0</v>
      </c>
      <c r="M11702">
        <v>1</v>
      </c>
      <c r="N11702">
        <v>24</v>
      </c>
      <c r="O11702">
        <v>0</v>
      </c>
      <c r="P11702">
        <v>1</v>
      </c>
      <c r="Q11702" s="1" t="s">
        <v>49699</v>
      </c>
      <c r="R11702" s="1" t="s">
        <v>899</v>
      </c>
      <c r="S11702">
        <v>20</v>
      </c>
      <c r="T11702">
        <v>80</v>
      </c>
    </row>
    <row r="11703" spans="1:20" x14ac:dyDescent="0.25">
      <c r="A11703" s="1" t="s">
        <v>49700</v>
      </c>
      <c r="B11703" s="1" t="s">
        <v>49701</v>
      </c>
      <c r="C11703" s="1" t="s">
        <v>49702</v>
      </c>
      <c r="D11703" s="1" t="s">
        <v>49703</v>
      </c>
      <c r="E11703">
        <v>2020</v>
      </c>
      <c r="F11703">
        <v>288</v>
      </c>
      <c r="G11703" s="1" t="s">
        <v>24</v>
      </c>
      <c r="H11703" s="1" t="s">
        <v>49687</v>
      </c>
      <c r="I11703">
        <v>46</v>
      </c>
      <c r="J11703">
        <v>10</v>
      </c>
      <c r="K11703">
        <v>1</v>
      </c>
      <c r="L11703">
        <v>238</v>
      </c>
      <c r="M11703">
        <v>17</v>
      </c>
      <c r="N11703">
        <v>19</v>
      </c>
      <c r="O11703">
        <v>2</v>
      </c>
      <c r="P11703">
        <v>14</v>
      </c>
      <c r="Q11703" s="1" t="s">
        <v>49704</v>
      </c>
      <c r="R11703" s="1" t="s">
        <v>49705</v>
      </c>
      <c r="S11703">
        <v>7</v>
      </c>
      <c r="T11703">
        <v>93</v>
      </c>
    </row>
    <row r="11704" spans="1:20" x14ac:dyDescent="0.25">
      <c r="A11704" s="1" t="s">
        <v>49706</v>
      </c>
      <c r="B11704" s="1" t="s">
        <v>774</v>
      </c>
      <c r="C11704" s="1" t="s">
        <v>49707</v>
      </c>
      <c r="D11704" s="1" t="s">
        <v>49708</v>
      </c>
      <c r="E11704">
        <v>2020</v>
      </c>
      <c r="F11704">
        <v>208</v>
      </c>
      <c r="G11704" s="1" t="s">
        <v>24</v>
      </c>
      <c r="H11704" s="1" t="s">
        <v>49687</v>
      </c>
      <c r="I11704">
        <v>40</v>
      </c>
      <c r="J11704">
        <v>82</v>
      </c>
      <c r="K11704">
        <v>13</v>
      </c>
      <c r="L11704">
        <v>0</v>
      </c>
      <c r="M11704">
        <v>1</v>
      </c>
      <c r="N11704">
        <v>548</v>
      </c>
      <c r="O11704">
        <v>12</v>
      </c>
      <c r="P11704">
        <v>71</v>
      </c>
      <c r="Q11704" s="1" t="s">
        <v>49709</v>
      </c>
      <c r="R11704" s="1" t="s">
        <v>49710</v>
      </c>
      <c r="S11704">
        <v>34</v>
      </c>
      <c r="T11704">
        <v>66</v>
      </c>
    </row>
    <row r="11705" spans="1:20" x14ac:dyDescent="0.25">
      <c r="A11705" s="1" t="s">
        <v>49711</v>
      </c>
      <c r="B11705" s="1" t="s">
        <v>49712</v>
      </c>
      <c r="C11705" s="1" t="s">
        <v>49713</v>
      </c>
      <c r="D11705" s="1" t="s">
        <v>49714</v>
      </c>
      <c r="E11705">
        <v>2020</v>
      </c>
      <c r="F11705">
        <v>160</v>
      </c>
      <c r="G11705" s="1" t="s">
        <v>24</v>
      </c>
      <c r="H11705" s="1" t="s">
        <v>49687</v>
      </c>
      <c r="I11705">
        <v>45</v>
      </c>
      <c r="J11705">
        <v>8</v>
      </c>
      <c r="K11705">
        <v>0</v>
      </c>
      <c r="L11705">
        <v>0</v>
      </c>
      <c r="M11705">
        <v>2</v>
      </c>
      <c r="N11705">
        <v>339</v>
      </c>
      <c r="O11705">
        <v>6</v>
      </c>
      <c r="P11705">
        <v>6</v>
      </c>
      <c r="Q11705" s="1" t="s">
        <v>49715</v>
      </c>
      <c r="R11705" s="1" t="s">
        <v>49716</v>
      </c>
      <c r="S11705">
        <v>24</v>
      </c>
      <c r="T11705">
        <v>76</v>
      </c>
    </row>
    <row r="11706" spans="1:20" x14ac:dyDescent="0.25">
      <c r="A11706" s="1" t="s">
        <v>49717</v>
      </c>
      <c r="B11706" s="1" t="s">
        <v>49718</v>
      </c>
      <c r="C11706" s="1" t="s">
        <v>49719</v>
      </c>
      <c r="D11706" s="1" t="s">
        <v>49720</v>
      </c>
      <c r="E11706">
        <v>2020</v>
      </c>
      <c r="F11706">
        <v>496</v>
      </c>
      <c r="G11706" s="1" t="s">
        <v>24</v>
      </c>
      <c r="H11706" s="1" t="s">
        <v>49687</v>
      </c>
      <c r="I11706">
        <v>48</v>
      </c>
      <c r="J11706">
        <v>6</v>
      </c>
      <c r="K11706">
        <v>0</v>
      </c>
      <c r="L11706">
        <v>0</v>
      </c>
      <c r="M11706">
        <v>0</v>
      </c>
      <c r="N11706">
        <v>288</v>
      </c>
      <c r="O11706">
        <v>7</v>
      </c>
      <c r="P11706">
        <v>9</v>
      </c>
      <c r="Q11706" s="1" t="s">
        <v>49721</v>
      </c>
      <c r="R11706" s="1" t="s">
        <v>49722</v>
      </c>
      <c r="S11706">
        <v>31</v>
      </c>
      <c r="T11706">
        <v>69</v>
      </c>
    </row>
    <row r="11707" spans="1:20" x14ac:dyDescent="0.25">
      <c r="A11707" s="1" t="s">
        <v>49723</v>
      </c>
      <c r="B11707" s="1" t="s">
        <v>49724</v>
      </c>
      <c r="C11707" s="1" t="s">
        <v>49725</v>
      </c>
      <c r="D11707" s="1" t="s">
        <v>49726</v>
      </c>
      <c r="E11707">
        <v>2020</v>
      </c>
      <c r="F11707">
        <v>368</v>
      </c>
      <c r="G11707" s="1" t="s">
        <v>24</v>
      </c>
      <c r="H11707" s="1" t="s">
        <v>49687</v>
      </c>
      <c r="I11707">
        <v>42</v>
      </c>
      <c r="J11707">
        <v>18</v>
      </c>
      <c r="K11707">
        <v>1</v>
      </c>
      <c r="L11707">
        <v>1</v>
      </c>
      <c r="M11707">
        <v>101</v>
      </c>
      <c r="N11707">
        <v>19</v>
      </c>
      <c r="O11707">
        <v>2</v>
      </c>
      <c r="P11707">
        <v>31</v>
      </c>
      <c r="Q11707" s="1" t="s">
        <v>49727</v>
      </c>
      <c r="R11707" s="1" t="s">
        <v>49728</v>
      </c>
      <c r="S11707">
        <v>32</v>
      </c>
      <c r="T11707">
        <v>68</v>
      </c>
    </row>
    <row r="11708" spans="1:20" x14ac:dyDescent="0.25">
      <c r="A11708" s="1" t="s">
        <v>49729</v>
      </c>
      <c r="B11708" s="1" t="s">
        <v>15212</v>
      </c>
      <c r="C11708" s="1" t="s">
        <v>49730</v>
      </c>
      <c r="D11708" s="1" t="s">
        <v>49731</v>
      </c>
      <c r="E11708">
        <v>2020</v>
      </c>
      <c r="F11708">
        <v>368</v>
      </c>
      <c r="G11708" s="1" t="s">
        <v>24</v>
      </c>
      <c r="H11708" s="1" t="s">
        <v>49687</v>
      </c>
      <c r="I11708">
        <v>40</v>
      </c>
      <c r="J11708">
        <v>159</v>
      </c>
      <c r="K11708">
        <v>18</v>
      </c>
      <c r="L11708">
        <v>5</v>
      </c>
      <c r="M11708">
        <v>0</v>
      </c>
      <c r="N11708">
        <v>1</v>
      </c>
      <c r="O11708">
        <v>43</v>
      </c>
      <c r="P11708">
        <v>205</v>
      </c>
      <c r="Q11708" s="1" t="s">
        <v>49732</v>
      </c>
      <c r="R11708" s="1" t="s">
        <v>49733</v>
      </c>
      <c r="S11708">
        <v>22</v>
      </c>
      <c r="T11708">
        <v>78</v>
      </c>
    </row>
    <row r="11709" spans="1:20" x14ac:dyDescent="0.25">
      <c r="A11709" s="1" t="s">
        <v>49734</v>
      </c>
      <c r="B11709" s="1" t="s">
        <v>14201</v>
      </c>
      <c r="C11709" s="1" t="s">
        <v>49735</v>
      </c>
      <c r="D11709" s="1" t="s">
        <v>49736</v>
      </c>
      <c r="E11709">
        <v>2020</v>
      </c>
      <c r="F11709">
        <v>272</v>
      </c>
      <c r="G11709" s="1" t="s">
        <v>24</v>
      </c>
      <c r="H11709" s="1" t="s">
        <v>49687</v>
      </c>
      <c r="I11709">
        <v>41</v>
      </c>
      <c r="J11709">
        <v>19</v>
      </c>
      <c r="K11709">
        <v>1</v>
      </c>
      <c r="L11709">
        <v>0</v>
      </c>
      <c r="M11709">
        <v>1</v>
      </c>
      <c r="N11709">
        <v>538</v>
      </c>
      <c r="O11709">
        <v>13</v>
      </c>
      <c r="P11709">
        <v>16</v>
      </c>
      <c r="Q11709" s="1" t="s">
        <v>49737</v>
      </c>
      <c r="R11709" s="1" t="s">
        <v>170</v>
      </c>
      <c r="S11709">
        <v>30</v>
      </c>
      <c r="T11709">
        <v>70</v>
      </c>
    </row>
    <row r="11710" spans="1:20" x14ac:dyDescent="0.25">
      <c r="A11710" s="1" t="s">
        <v>49738</v>
      </c>
      <c r="B11710" s="1" t="s">
        <v>49739</v>
      </c>
      <c r="C11710" s="1" t="s">
        <v>49740</v>
      </c>
      <c r="D11710" s="1" t="s">
        <v>49741</v>
      </c>
      <c r="E11710">
        <v>2020</v>
      </c>
      <c r="F11710">
        <v>208</v>
      </c>
      <c r="G11710" s="1" t="s">
        <v>24</v>
      </c>
      <c r="H11710" s="1" t="s">
        <v>49687</v>
      </c>
      <c r="I11710">
        <v>40</v>
      </c>
      <c r="J11710">
        <v>31</v>
      </c>
      <c r="K11710">
        <v>4</v>
      </c>
      <c r="L11710">
        <v>0</v>
      </c>
      <c r="M11710">
        <v>0</v>
      </c>
      <c r="N11710">
        <v>737</v>
      </c>
      <c r="O11710">
        <v>10</v>
      </c>
      <c r="P11710">
        <v>34</v>
      </c>
      <c r="Q11710" s="1" t="s">
        <v>49742</v>
      </c>
      <c r="R11710" s="1" t="s">
        <v>49743</v>
      </c>
      <c r="S11710">
        <v>29</v>
      </c>
      <c r="T11710">
        <v>71</v>
      </c>
    </row>
    <row r="11711" spans="1:20" x14ac:dyDescent="0.25">
      <c r="A11711" s="1" t="s">
        <v>49744</v>
      </c>
      <c r="B11711" s="1" t="s">
        <v>49712</v>
      </c>
      <c r="C11711" s="1" t="s">
        <v>49745</v>
      </c>
      <c r="D11711" s="1" t="s">
        <v>49746</v>
      </c>
      <c r="E11711">
        <v>2020</v>
      </c>
      <c r="F11711">
        <v>160</v>
      </c>
      <c r="G11711" s="1" t="s">
        <v>24</v>
      </c>
      <c r="H11711" s="1" t="s">
        <v>49687</v>
      </c>
      <c r="I11711">
        <v>36</v>
      </c>
      <c r="J11711">
        <v>24</v>
      </c>
      <c r="K11711">
        <v>4</v>
      </c>
      <c r="L11711">
        <v>0</v>
      </c>
      <c r="M11711">
        <v>0</v>
      </c>
      <c r="N11711">
        <v>747</v>
      </c>
      <c r="O11711">
        <v>6</v>
      </c>
      <c r="P11711">
        <v>13</v>
      </c>
      <c r="Q11711" s="1" t="s">
        <v>49747</v>
      </c>
      <c r="R11711" s="1" t="s">
        <v>49733</v>
      </c>
      <c r="S11711">
        <v>20</v>
      </c>
      <c r="T11711">
        <v>80</v>
      </c>
    </row>
    <row r="11712" spans="1:20" x14ac:dyDescent="0.25">
      <c r="A11712" s="1" t="s">
        <v>49748</v>
      </c>
      <c r="B11712" s="1" t="s">
        <v>49749</v>
      </c>
      <c r="C11712" s="1" t="s">
        <v>49750</v>
      </c>
      <c r="D11712" s="1" t="s">
        <v>49751</v>
      </c>
      <c r="E11712">
        <v>2020</v>
      </c>
      <c r="F11712">
        <v>224</v>
      </c>
      <c r="G11712" s="1" t="s">
        <v>24</v>
      </c>
      <c r="H11712" s="1" t="s">
        <v>5666</v>
      </c>
      <c r="I11712">
        <v>41</v>
      </c>
      <c r="J11712">
        <v>60</v>
      </c>
      <c r="K11712">
        <v>25</v>
      </c>
      <c r="L11712">
        <v>4</v>
      </c>
      <c r="M11712">
        <v>0</v>
      </c>
      <c r="N11712">
        <v>767</v>
      </c>
      <c r="O11712">
        <v>17</v>
      </c>
      <c r="P11712">
        <v>55</v>
      </c>
      <c r="Q11712" s="1" t="s">
        <v>49752</v>
      </c>
      <c r="R11712" s="1" t="s">
        <v>49753</v>
      </c>
      <c r="S11712">
        <v>23</v>
      </c>
      <c r="T11712">
        <v>77</v>
      </c>
    </row>
    <row r="11713" spans="1:20" x14ac:dyDescent="0.25">
      <c r="A11713" s="1" t="s">
        <v>49754</v>
      </c>
      <c r="B11713" s="1" t="s">
        <v>49755</v>
      </c>
      <c r="C11713" s="1" t="s">
        <v>49756</v>
      </c>
      <c r="D11713" s="1" t="s">
        <v>49757</v>
      </c>
      <c r="E11713">
        <v>2020</v>
      </c>
      <c r="F11713">
        <v>112</v>
      </c>
      <c r="G11713" s="1" t="s">
        <v>24</v>
      </c>
      <c r="H11713" s="1" t="s">
        <v>49687</v>
      </c>
      <c r="I11713">
        <v>42</v>
      </c>
      <c r="J11713">
        <v>18</v>
      </c>
      <c r="K11713">
        <v>0</v>
      </c>
      <c r="L11713">
        <v>1</v>
      </c>
      <c r="M11713">
        <v>0</v>
      </c>
      <c r="N11713">
        <v>481</v>
      </c>
      <c r="O11713">
        <v>3</v>
      </c>
      <c r="P11713">
        <v>8</v>
      </c>
      <c r="Q11713" s="1" t="s">
        <v>49758</v>
      </c>
      <c r="R11713" s="1" t="s">
        <v>49759</v>
      </c>
      <c r="S11713">
        <v>44</v>
      </c>
      <c r="T11713">
        <v>56</v>
      </c>
    </row>
    <row r="11714" spans="1:20" x14ac:dyDescent="0.25">
      <c r="A11714" s="1" t="s">
        <v>49760</v>
      </c>
      <c r="B11714" s="1" t="s">
        <v>49761</v>
      </c>
      <c r="C11714" s="1" t="s">
        <v>49762</v>
      </c>
      <c r="D11714" s="1" t="s">
        <v>49763</v>
      </c>
      <c r="E11714">
        <v>2019</v>
      </c>
      <c r="F11714">
        <v>160</v>
      </c>
      <c r="G11714" s="1" t="s">
        <v>24</v>
      </c>
      <c r="H11714" s="1" t="s">
        <v>49687</v>
      </c>
      <c r="I11714">
        <v>43</v>
      </c>
      <c r="J11714">
        <v>2</v>
      </c>
      <c r="K11714">
        <v>114</v>
      </c>
      <c r="L11714">
        <v>33</v>
      </c>
      <c r="M11714">
        <v>9</v>
      </c>
      <c r="N11714">
        <v>2</v>
      </c>
      <c r="O11714">
        <v>130</v>
      </c>
      <c r="P11714">
        <v>3</v>
      </c>
      <c r="Q11714" s="1" t="s">
        <v>49764</v>
      </c>
      <c r="R11714" s="1" t="s">
        <v>49765</v>
      </c>
      <c r="S11714">
        <v>36</v>
      </c>
      <c r="T11714">
        <v>64</v>
      </c>
    </row>
    <row r="11715" spans="1:20" x14ac:dyDescent="0.25">
      <c r="A11715" s="1" t="s">
        <v>49766</v>
      </c>
      <c r="B11715" s="1" t="s">
        <v>14342</v>
      </c>
      <c r="C11715" s="1" t="s">
        <v>49767</v>
      </c>
      <c r="D11715" s="1" t="s">
        <v>49768</v>
      </c>
      <c r="E11715">
        <v>2019</v>
      </c>
      <c r="F11715">
        <v>410</v>
      </c>
      <c r="G11715" s="1" t="s">
        <v>24</v>
      </c>
      <c r="H11715" s="1" t="s">
        <v>5666</v>
      </c>
      <c r="I11715">
        <v>43</v>
      </c>
      <c r="J11715">
        <v>98</v>
      </c>
      <c r="K11715">
        <v>22</v>
      </c>
      <c r="L11715">
        <v>0</v>
      </c>
      <c r="M11715">
        <v>0</v>
      </c>
      <c r="N11715">
        <v>1</v>
      </c>
      <c r="O11715">
        <v>18</v>
      </c>
      <c r="P11715">
        <v>70</v>
      </c>
      <c r="Q11715" s="1" t="s">
        <v>49769</v>
      </c>
      <c r="R11715" s="1" t="s">
        <v>170</v>
      </c>
      <c r="S11715">
        <v>19</v>
      </c>
      <c r="T11715">
        <v>81</v>
      </c>
    </row>
    <row r="11716" spans="1:20" x14ac:dyDescent="0.25">
      <c r="A11716" s="1" t="s">
        <v>49770</v>
      </c>
      <c r="B11716" s="1" t="s">
        <v>49771</v>
      </c>
      <c r="C11716" s="1" t="s">
        <v>49772</v>
      </c>
      <c r="D11716" s="1" t="s">
        <v>49773</v>
      </c>
      <c r="E11716">
        <v>2019</v>
      </c>
      <c r="F11716">
        <v>416</v>
      </c>
      <c r="G11716" s="1" t="s">
        <v>24</v>
      </c>
      <c r="H11716" s="1" t="s">
        <v>5666</v>
      </c>
      <c r="I11716">
        <v>45</v>
      </c>
      <c r="J11716">
        <v>23</v>
      </c>
      <c r="K11716">
        <v>4</v>
      </c>
      <c r="L11716">
        <v>1</v>
      </c>
      <c r="M11716">
        <v>0</v>
      </c>
      <c r="N11716">
        <v>601</v>
      </c>
      <c r="O11716">
        <v>6</v>
      </c>
      <c r="P11716">
        <v>19</v>
      </c>
      <c r="Q11716" s="1" t="s">
        <v>49774</v>
      </c>
      <c r="R11716" s="1" t="s">
        <v>49775</v>
      </c>
      <c r="S11716">
        <v>29</v>
      </c>
      <c r="T11716">
        <v>71</v>
      </c>
    </row>
    <row r="11717" spans="1:20" x14ac:dyDescent="0.25">
      <c r="A11717" s="1" t="s">
        <v>49776</v>
      </c>
      <c r="B11717" s="1" t="s">
        <v>49777</v>
      </c>
      <c r="C11717" s="1" t="s">
        <v>49778</v>
      </c>
      <c r="D11717" s="1" t="s">
        <v>49779</v>
      </c>
      <c r="E11717">
        <v>2019</v>
      </c>
      <c r="F11717">
        <v>320</v>
      </c>
      <c r="G11717" s="1" t="s">
        <v>24</v>
      </c>
      <c r="H11717" s="1" t="s">
        <v>5666</v>
      </c>
      <c r="I11717">
        <v>42</v>
      </c>
      <c r="J11717">
        <v>14</v>
      </c>
      <c r="K11717">
        <v>1</v>
      </c>
      <c r="L11717">
        <v>405</v>
      </c>
      <c r="M11717">
        <v>48</v>
      </c>
      <c r="N11717">
        <v>17</v>
      </c>
      <c r="O11717">
        <v>1</v>
      </c>
      <c r="P11717">
        <v>24</v>
      </c>
      <c r="Q11717" s="1" t="s">
        <v>49780</v>
      </c>
      <c r="R11717" s="1" t="s">
        <v>49781</v>
      </c>
      <c r="S11717">
        <v>30</v>
      </c>
      <c r="T11717">
        <v>70</v>
      </c>
    </row>
    <row r="11718" spans="1:20" x14ac:dyDescent="0.25">
      <c r="A11718" s="1" t="s">
        <v>49782</v>
      </c>
      <c r="B11718" s="1" t="s">
        <v>49783</v>
      </c>
      <c r="C11718" s="1" t="s">
        <v>49784</v>
      </c>
      <c r="D11718" s="1" t="s">
        <v>49785</v>
      </c>
      <c r="E11718">
        <v>2019</v>
      </c>
      <c r="F11718">
        <v>304</v>
      </c>
      <c r="G11718" s="1" t="s">
        <v>24</v>
      </c>
      <c r="H11718" s="1" t="s">
        <v>5666</v>
      </c>
      <c r="I11718">
        <v>45</v>
      </c>
      <c r="J11718">
        <v>31</v>
      </c>
      <c r="K11718">
        <v>5</v>
      </c>
      <c r="L11718">
        <v>1</v>
      </c>
      <c r="M11718">
        <v>0</v>
      </c>
      <c r="N11718">
        <v>615</v>
      </c>
      <c r="O11718">
        <v>7</v>
      </c>
      <c r="P11718">
        <v>19</v>
      </c>
      <c r="Q11718" s="1" t="s">
        <v>49786</v>
      </c>
      <c r="R11718" s="1" t="s">
        <v>170</v>
      </c>
      <c r="S11718">
        <v>28</v>
      </c>
      <c r="T11718">
        <v>72</v>
      </c>
    </row>
    <row r="11719" spans="1:20" x14ac:dyDescent="0.25">
      <c r="A11719" s="1" t="s">
        <v>49787</v>
      </c>
      <c r="B11719" s="1" t="s">
        <v>49788</v>
      </c>
      <c r="C11719" s="1" t="s">
        <v>49789</v>
      </c>
      <c r="D11719" s="1" t="s">
        <v>49790</v>
      </c>
      <c r="E11719">
        <v>2019</v>
      </c>
      <c r="F11719">
        <v>112</v>
      </c>
      <c r="G11719" s="1" t="s">
        <v>24</v>
      </c>
      <c r="H11719" s="1" t="s">
        <v>5666</v>
      </c>
      <c r="I11719">
        <v>44</v>
      </c>
      <c r="J11719">
        <v>13</v>
      </c>
      <c r="K11719">
        <v>0</v>
      </c>
      <c r="L11719">
        <v>0</v>
      </c>
      <c r="M11719">
        <v>0</v>
      </c>
      <c r="N11719">
        <v>449</v>
      </c>
      <c r="O11719">
        <v>7</v>
      </c>
      <c r="P11719">
        <v>7</v>
      </c>
      <c r="Q11719" s="1" t="s">
        <v>49791</v>
      </c>
      <c r="R11719" s="1" t="s">
        <v>49792</v>
      </c>
      <c r="S11719">
        <v>36</v>
      </c>
      <c r="T11719">
        <v>64</v>
      </c>
    </row>
    <row r="11720" spans="1:20" x14ac:dyDescent="0.25">
      <c r="A11720" s="1" t="s">
        <v>49793</v>
      </c>
      <c r="B11720" s="1" t="s">
        <v>49794</v>
      </c>
      <c r="C11720" s="1" t="s">
        <v>49795</v>
      </c>
      <c r="D11720" s="1" t="s">
        <v>49796</v>
      </c>
      <c r="E11720">
        <v>2019</v>
      </c>
      <c r="F11720">
        <v>346</v>
      </c>
      <c r="G11720" s="1" t="s">
        <v>24</v>
      </c>
      <c r="H11720" s="1" t="s">
        <v>5666</v>
      </c>
      <c r="I11720">
        <v>38</v>
      </c>
      <c r="J11720">
        <v>31</v>
      </c>
      <c r="K11720">
        <v>5</v>
      </c>
      <c r="L11720">
        <v>0</v>
      </c>
      <c r="M11720">
        <v>1</v>
      </c>
      <c r="N11720">
        <v>648</v>
      </c>
      <c r="O11720">
        <v>4</v>
      </c>
      <c r="P11720">
        <v>44</v>
      </c>
      <c r="Q11720" s="1" t="s">
        <v>49797</v>
      </c>
      <c r="R11720" s="1" t="s">
        <v>5076</v>
      </c>
      <c r="S11720">
        <v>25</v>
      </c>
      <c r="T11720">
        <v>75</v>
      </c>
    </row>
    <row r="11721" spans="1:20" x14ac:dyDescent="0.25">
      <c r="A11721" s="1" t="s">
        <v>49798</v>
      </c>
      <c r="B11721" s="1" t="s">
        <v>49799</v>
      </c>
      <c r="C11721" s="1" t="s">
        <v>49800</v>
      </c>
      <c r="D11721" s="1" t="s">
        <v>49801</v>
      </c>
      <c r="E11721">
        <v>2019</v>
      </c>
      <c r="F11721">
        <v>144</v>
      </c>
      <c r="G11721" s="1" t="s">
        <v>24</v>
      </c>
      <c r="H11721" s="1" t="s">
        <v>5666</v>
      </c>
      <c r="I11721">
        <v>42</v>
      </c>
      <c r="J11721">
        <v>15</v>
      </c>
      <c r="K11721">
        <v>1</v>
      </c>
      <c r="L11721">
        <v>0</v>
      </c>
      <c r="M11721">
        <v>0</v>
      </c>
      <c r="N11721">
        <v>359</v>
      </c>
      <c r="O11721">
        <v>2</v>
      </c>
      <c r="P11721">
        <v>18</v>
      </c>
      <c r="Q11721" s="1" t="s">
        <v>49802</v>
      </c>
      <c r="R11721" s="1" t="s">
        <v>49803</v>
      </c>
      <c r="S11721">
        <v>33</v>
      </c>
      <c r="T11721">
        <v>67</v>
      </c>
    </row>
    <row r="11722" spans="1:20" x14ac:dyDescent="0.25">
      <c r="A11722" s="1" t="s">
        <v>49804</v>
      </c>
      <c r="B11722" s="1" t="s">
        <v>49805</v>
      </c>
      <c r="C11722" s="1" t="s">
        <v>49806</v>
      </c>
      <c r="D11722" s="1" t="s">
        <v>49807</v>
      </c>
      <c r="E11722">
        <v>2019</v>
      </c>
      <c r="F11722">
        <v>112</v>
      </c>
      <c r="G11722" s="1" t="s">
        <v>24</v>
      </c>
      <c r="H11722" s="1" t="s">
        <v>5666</v>
      </c>
      <c r="I11722">
        <v>43</v>
      </c>
      <c r="J11722">
        <v>19</v>
      </c>
      <c r="K11722">
        <v>2</v>
      </c>
      <c r="L11722">
        <v>1</v>
      </c>
      <c r="M11722">
        <v>0</v>
      </c>
      <c r="N11722">
        <v>586</v>
      </c>
      <c r="O11722">
        <v>11</v>
      </c>
      <c r="P11722">
        <v>41</v>
      </c>
      <c r="Q11722" s="1" t="s">
        <v>49808</v>
      </c>
      <c r="R11722" s="1" t="s">
        <v>49809</v>
      </c>
      <c r="S11722">
        <v>33</v>
      </c>
      <c r="T11722">
        <v>67</v>
      </c>
    </row>
    <row r="11723" spans="1:20" x14ac:dyDescent="0.25">
      <c r="A11723" s="1" t="s">
        <v>49810</v>
      </c>
      <c r="B11723" s="1" t="s">
        <v>49811</v>
      </c>
      <c r="C11723" s="1" t="s">
        <v>49812</v>
      </c>
      <c r="D11723" s="1" t="s">
        <v>49813</v>
      </c>
      <c r="E11723">
        <v>2019</v>
      </c>
      <c r="F11723">
        <v>64</v>
      </c>
      <c r="G11723" s="1" t="s">
        <v>24</v>
      </c>
      <c r="H11723" s="1" t="s">
        <v>49687</v>
      </c>
      <c r="I11723">
        <v>41</v>
      </c>
      <c r="J11723">
        <v>26</v>
      </c>
      <c r="K11723">
        <v>4</v>
      </c>
      <c r="L11723">
        <v>0</v>
      </c>
      <c r="M11723">
        <v>0</v>
      </c>
      <c r="N11723">
        <v>452</v>
      </c>
      <c r="O11723">
        <v>2</v>
      </c>
      <c r="P11723">
        <v>9</v>
      </c>
      <c r="Q11723" s="1" t="s">
        <v>49814</v>
      </c>
      <c r="R11723" s="1" t="s">
        <v>49815</v>
      </c>
      <c r="S11723">
        <v>39</v>
      </c>
      <c r="T11723">
        <v>61</v>
      </c>
    </row>
    <row r="11724" spans="1:20" x14ac:dyDescent="0.25">
      <c r="A11724" s="1" t="s">
        <v>49816</v>
      </c>
      <c r="B11724" s="1" t="s">
        <v>49817</v>
      </c>
      <c r="C11724" s="1" t="s">
        <v>49818</v>
      </c>
      <c r="D11724" s="1" t="s">
        <v>49819</v>
      </c>
      <c r="E11724">
        <v>2020</v>
      </c>
      <c r="F11724">
        <v>324</v>
      </c>
      <c r="G11724" s="1" t="s">
        <v>24</v>
      </c>
      <c r="H11724" s="1" t="s">
        <v>49820</v>
      </c>
      <c r="I11724">
        <v>43</v>
      </c>
      <c r="J11724">
        <v>532</v>
      </c>
      <c r="K11724">
        <v>78</v>
      </c>
      <c r="L11724">
        <v>7</v>
      </c>
      <c r="M11724">
        <v>1</v>
      </c>
      <c r="N11724">
        <v>677</v>
      </c>
      <c r="O11724">
        <v>28</v>
      </c>
      <c r="P11724">
        <v>560</v>
      </c>
      <c r="Q11724" s="1" t="s">
        <v>49821</v>
      </c>
      <c r="R11724" s="1" t="s">
        <v>153</v>
      </c>
      <c r="S11724">
        <v>5</v>
      </c>
      <c r="T11724">
        <v>95</v>
      </c>
    </row>
    <row r="11725" spans="1:20" x14ac:dyDescent="0.25">
      <c r="A11725" s="1" t="s">
        <v>49822</v>
      </c>
      <c r="B11725" s="1" t="s">
        <v>49823</v>
      </c>
      <c r="C11725" s="1" t="s">
        <v>49824</v>
      </c>
      <c r="D11725" s="1" t="s">
        <v>49825</v>
      </c>
      <c r="E11725">
        <v>2020</v>
      </c>
      <c r="F11725">
        <v>304</v>
      </c>
      <c r="G11725" s="1" t="s">
        <v>24</v>
      </c>
      <c r="H11725" s="1" t="s">
        <v>49820</v>
      </c>
      <c r="I11725">
        <v>34</v>
      </c>
      <c r="J11725">
        <v>231</v>
      </c>
      <c r="K11725">
        <v>40</v>
      </c>
      <c r="L11725">
        <v>2</v>
      </c>
      <c r="M11725">
        <v>1</v>
      </c>
      <c r="N11725">
        <v>464</v>
      </c>
      <c r="O11725">
        <v>12</v>
      </c>
      <c r="P11725">
        <v>278</v>
      </c>
      <c r="Q11725" s="1" t="s">
        <v>49826</v>
      </c>
      <c r="R11725" s="1" t="s">
        <v>711</v>
      </c>
      <c r="S11725">
        <v>6</v>
      </c>
      <c r="T11725">
        <v>94</v>
      </c>
    </row>
    <row r="11726" spans="1:20" x14ac:dyDescent="0.25">
      <c r="A11726" s="1" t="s">
        <v>49827</v>
      </c>
      <c r="B11726" s="1" t="s">
        <v>49828</v>
      </c>
      <c r="C11726" s="1" t="s">
        <v>49829</v>
      </c>
      <c r="D11726" s="1" t="s">
        <v>49830</v>
      </c>
      <c r="E11726">
        <v>2020</v>
      </c>
      <c r="F11726">
        <v>275</v>
      </c>
      <c r="G11726" s="1" t="s">
        <v>24</v>
      </c>
      <c r="H11726" s="1" t="s">
        <v>49820</v>
      </c>
      <c r="I11726">
        <v>43</v>
      </c>
      <c r="J11726">
        <v>21</v>
      </c>
      <c r="K11726">
        <v>1</v>
      </c>
      <c r="L11726">
        <v>1</v>
      </c>
      <c r="M11726">
        <v>1</v>
      </c>
      <c r="N11726">
        <v>352</v>
      </c>
      <c r="O11726">
        <v>12</v>
      </c>
      <c r="P11726">
        <v>21</v>
      </c>
      <c r="Q11726" s="1" t="s">
        <v>49831</v>
      </c>
      <c r="R11726" s="1" t="s">
        <v>49832</v>
      </c>
      <c r="S11726">
        <v>52</v>
      </c>
      <c r="T11726">
        <v>48</v>
      </c>
    </row>
    <row r="11727" spans="1:20" x14ac:dyDescent="0.25">
      <c r="A11727" s="1" t="s">
        <v>49833</v>
      </c>
      <c r="B11727" s="1" t="s">
        <v>49834</v>
      </c>
      <c r="C11727" s="1" t="s">
        <v>49835</v>
      </c>
      <c r="D11727" s="1" t="s">
        <v>49836</v>
      </c>
      <c r="E11727">
        <v>2020</v>
      </c>
      <c r="F11727">
        <v>240</v>
      </c>
      <c r="G11727" s="1" t="s">
        <v>24</v>
      </c>
      <c r="H11727" s="1" t="s">
        <v>49820</v>
      </c>
      <c r="I11727">
        <v>42</v>
      </c>
      <c r="J11727">
        <v>23</v>
      </c>
      <c r="K11727">
        <v>3</v>
      </c>
      <c r="L11727">
        <v>0</v>
      </c>
      <c r="M11727">
        <v>1</v>
      </c>
      <c r="N11727">
        <v>181</v>
      </c>
      <c r="O11727">
        <v>7</v>
      </c>
      <c r="P11727">
        <v>23</v>
      </c>
      <c r="Q11727" s="1" t="s">
        <v>49837</v>
      </c>
      <c r="R11727" s="1" t="s">
        <v>153</v>
      </c>
      <c r="S11727">
        <v>8</v>
      </c>
      <c r="T11727">
        <v>92</v>
      </c>
    </row>
    <row r="11728" spans="1:20" x14ac:dyDescent="0.25">
      <c r="A11728" s="1" t="s">
        <v>49838</v>
      </c>
      <c r="B11728" s="1" t="s">
        <v>49839</v>
      </c>
      <c r="C11728" s="1" t="s">
        <v>116</v>
      </c>
      <c r="D11728" s="1" t="s">
        <v>116</v>
      </c>
      <c r="E11728">
        <v>2020</v>
      </c>
      <c r="F11728">
        <v>388</v>
      </c>
      <c r="G11728" s="1" t="s">
        <v>24</v>
      </c>
      <c r="H11728" s="1" t="s">
        <v>49820</v>
      </c>
      <c r="I11728">
        <v>43</v>
      </c>
      <c r="J11728">
        <v>86</v>
      </c>
      <c r="K11728">
        <v>23</v>
      </c>
      <c r="L11728">
        <v>1</v>
      </c>
      <c r="M11728">
        <v>0</v>
      </c>
      <c r="N11728">
        <v>645</v>
      </c>
      <c r="O11728">
        <v>6</v>
      </c>
      <c r="P11728">
        <v>80</v>
      </c>
      <c r="Q11728" s="1" t="s">
        <v>49840</v>
      </c>
      <c r="R11728" s="1" t="s">
        <v>153</v>
      </c>
      <c r="S11728">
        <v>10</v>
      </c>
      <c r="T11728">
        <v>90</v>
      </c>
    </row>
    <row r="11729" spans="1:20" x14ac:dyDescent="0.25">
      <c r="A11729" s="1" t="s">
        <v>12925</v>
      </c>
      <c r="B11729" s="1" t="s">
        <v>49841</v>
      </c>
      <c r="C11729" s="1" t="s">
        <v>49842</v>
      </c>
      <c r="D11729" s="1" t="s">
        <v>49843</v>
      </c>
      <c r="E11729">
        <v>2020</v>
      </c>
      <c r="F11729">
        <v>600</v>
      </c>
      <c r="G11729" s="1" t="s">
        <v>24</v>
      </c>
      <c r="H11729" s="1" t="s">
        <v>49820</v>
      </c>
      <c r="I11729">
        <v>43</v>
      </c>
      <c r="J11729">
        <v>27</v>
      </c>
      <c r="K11729">
        <v>6</v>
      </c>
      <c r="L11729">
        <v>2</v>
      </c>
      <c r="M11729">
        <v>0</v>
      </c>
      <c r="N11729">
        <v>436</v>
      </c>
      <c r="O11729">
        <v>27</v>
      </c>
      <c r="P11729">
        <v>26</v>
      </c>
      <c r="Q11729" s="1" t="s">
        <v>49844</v>
      </c>
      <c r="R11729" s="1" t="s">
        <v>49845</v>
      </c>
      <c r="S11729">
        <v>8</v>
      </c>
      <c r="T11729">
        <v>92</v>
      </c>
    </row>
    <row r="11730" spans="1:20" x14ac:dyDescent="0.25">
      <c r="A11730" s="1" t="s">
        <v>49846</v>
      </c>
      <c r="B11730" s="1" t="s">
        <v>49847</v>
      </c>
      <c r="C11730" s="1" t="s">
        <v>49848</v>
      </c>
      <c r="D11730" s="1" t="s">
        <v>49849</v>
      </c>
      <c r="E11730">
        <v>2020</v>
      </c>
      <c r="F11730">
        <v>212</v>
      </c>
      <c r="G11730" s="1" t="s">
        <v>24</v>
      </c>
      <c r="H11730" s="1" t="s">
        <v>49820</v>
      </c>
      <c r="I11730">
        <v>38</v>
      </c>
      <c r="J11730">
        <v>333</v>
      </c>
      <c r="K11730">
        <v>54</v>
      </c>
      <c r="L11730">
        <v>11</v>
      </c>
      <c r="M11730">
        <v>1</v>
      </c>
      <c r="N11730">
        <v>347</v>
      </c>
      <c r="O11730">
        <v>8</v>
      </c>
      <c r="P11730">
        <v>394</v>
      </c>
      <c r="Q11730" s="1" t="s">
        <v>49850</v>
      </c>
      <c r="R11730" s="1" t="s">
        <v>153</v>
      </c>
      <c r="S11730">
        <v>2</v>
      </c>
      <c r="T11730">
        <v>98</v>
      </c>
    </row>
    <row r="11731" spans="1:20" x14ac:dyDescent="0.25">
      <c r="A11731" s="1" t="s">
        <v>49851</v>
      </c>
      <c r="B11731" s="1" t="s">
        <v>49823</v>
      </c>
      <c r="C11731" s="1" t="s">
        <v>49852</v>
      </c>
      <c r="D11731" s="1" t="s">
        <v>49853</v>
      </c>
      <c r="E11731">
        <v>2020</v>
      </c>
      <c r="F11731">
        <v>270</v>
      </c>
      <c r="G11731" s="1" t="s">
        <v>24</v>
      </c>
      <c r="H11731" s="1" t="s">
        <v>49820</v>
      </c>
      <c r="I11731">
        <v>36</v>
      </c>
      <c r="J11731">
        <v>105</v>
      </c>
      <c r="K11731">
        <v>15</v>
      </c>
      <c r="L11731">
        <v>3</v>
      </c>
      <c r="M11731">
        <v>1</v>
      </c>
      <c r="N11731">
        <v>489</v>
      </c>
      <c r="O11731">
        <v>17</v>
      </c>
      <c r="P11731">
        <v>129</v>
      </c>
      <c r="Q11731" s="1" t="s">
        <v>49854</v>
      </c>
      <c r="R11731" s="1" t="s">
        <v>711</v>
      </c>
      <c r="S11731">
        <v>6</v>
      </c>
      <c r="T11731">
        <v>94</v>
      </c>
    </row>
    <row r="11732" spans="1:20" x14ac:dyDescent="0.25">
      <c r="A11732" s="1" t="s">
        <v>49851</v>
      </c>
      <c r="B11732" s="1" t="s">
        <v>49823</v>
      </c>
      <c r="C11732" s="1" t="s">
        <v>49855</v>
      </c>
      <c r="D11732" s="1" t="s">
        <v>49856</v>
      </c>
      <c r="E11732">
        <v>2020</v>
      </c>
      <c r="F11732">
        <v>270</v>
      </c>
      <c r="G11732" s="1" t="s">
        <v>24</v>
      </c>
      <c r="H11732" s="1" t="s">
        <v>49820</v>
      </c>
      <c r="I11732">
        <v>36</v>
      </c>
      <c r="J11732">
        <v>105</v>
      </c>
      <c r="K11732">
        <v>15</v>
      </c>
      <c r="L11732">
        <v>3</v>
      </c>
      <c r="M11732">
        <v>1</v>
      </c>
      <c r="N11732">
        <v>489</v>
      </c>
      <c r="O11732">
        <v>17</v>
      </c>
      <c r="P11732">
        <v>129</v>
      </c>
      <c r="Q11732" s="1" t="s">
        <v>49854</v>
      </c>
      <c r="R11732" s="1" t="s">
        <v>711</v>
      </c>
      <c r="S11732">
        <v>6</v>
      </c>
      <c r="T11732">
        <v>94</v>
      </c>
    </row>
    <row r="11733" spans="1:20" x14ac:dyDescent="0.25">
      <c r="A11733" s="1" t="s">
        <v>49857</v>
      </c>
      <c r="B11733" s="1" t="s">
        <v>49823</v>
      </c>
      <c r="C11733" s="1" t="s">
        <v>49858</v>
      </c>
      <c r="D11733" s="1" t="s">
        <v>49859</v>
      </c>
      <c r="E11733">
        <v>2020</v>
      </c>
      <c r="F11733">
        <v>190</v>
      </c>
      <c r="G11733" s="1" t="s">
        <v>24</v>
      </c>
      <c r="H11733" s="1" t="s">
        <v>49820</v>
      </c>
      <c r="I11733">
        <v>36</v>
      </c>
      <c r="J11733">
        <v>31</v>
      </c>
      <c r="K11733">
        <v>2</v>
      </c>
      <c r="L11733">
        <v>2</v>
      </c>
      <c r="M11733">
        <v>2</v>
      </c>
      <c r="N11733">
        <v>216</v>
      </c>
      <c r="O11733">
        <v>17</v>
      </c>
      <c r="P11733">
        <v>33</v>
      </c>
      <c r="Q11733" s="1" t="s">
        <v>49860</v>
      </c>
      <c r="R11733" s="1" t="s">
        <v>46203</v>
      </c>
      <c r="S11733">
        <v>7</v>
      </c>
      <c r="T11733">
        <v>93</v>
      </c>
    </row>
    <row r="11734" spans="1:20" x14ac:dyDescent="0.25">
      <c r="A11734" s="1" t="s">
        <v>49838</v>
      </c>
      <c r="B11734" s="1" t="s">
        <v>49839</v>
      </c>
      <c r="C11734" s="1" t="s">
        <v>49861</v>
      </c>
      <c r="D11734" s="1" t="s">
        <v>49862</v>
      </c>
      <c r="E11734">
        <v>2020</v>
      </c>
      <c r="F11734">
        <v>332</v>
      </c>
      <c r="G11734" s="1" t="s">
        <v>24</v>
      </c>
      <c r="H11734" s="1" t="s">
        <v>49820</v>
      </c>
      <c r="I11734">
        <v>43</v>
      </c>
      <c r="J11734">
        <v>86</v>
      </c>
      <c r="K11734">
        <v>23</v>
      </c>
      <c r="L11734">
        <v>1</v>
      </c>
      <c r="M11734">
        <v>0</v>
      </c>
      <c r="N11734">
        <v>645</v>
      </c>
      <c r="O11734">
        <v>6</v>
      </c>
      <c r="P11734">
        <v>80</v>
      </c>
      <c r="Q11734" s="1" t="s">
        <v>49863</v>
      </c>
      <c r="R11734" s="1" t="s">
        <v>153</v>
      </c>
      <c r="S11734">
        <v>10</v>
      </c>
      <c r="T11734">
        <v>90</v>
      </c>
    </row>
    <row r="11735" spans="1:20" x14ac:dyDescent="0.25">
      <c r="A11735" s="1" t="s">
        <v>49864</v>
      </c>
      <c r="B11735" s="1" t="s">
        <v>49865</v>
      </c>
      <c r="C11735" s="1" t="s">
        <v>49866</v>
      </c>
      <c r="D11735" s="1" t="s">
        <v>49867</v>
      </c>
      <c r="E11735">
        <v>2020</v>
      </c>
      <c r="F11735">
        <v>308</v>
      </c>
      <c r="G11735" s="1" t="s">
        <v>24</v>
      </c>
      <c r="H11735" s="1" t="s">
        <v>49820</v>
      </c>
      <c r="I11735">
        <v>38</v>
      </c>
      <c r="J11735">
        <v>69</v>
      </c>
      <c r="K11735">
        <v>12</v>
      </c>
      <c r="L11735">
        <v>3</v>
      </c>
      <c r="M11735">
        <v>0</v>
      </c>
      <c r="N11735">
        <v>491</v>
      </c>
      <c r="O11735">
        <v>10</v>
      </c>
      <c r="P11735">
        <v>79</v>
      </c>
      <c r="Q11735" s="1" t="s">
        <v>49868</v>
      </c>
      <c r="R11735" s="1" t="s">
        <v>153</v>
      </c>
      <c r="S11735">
        <v>6</v>
      </c>
      <c r="T11735">
        <v>94</v>
      </c>
    </row>
    <row r="11736" spans="1:20" x14ac:dyDescent="0.25">
      <c r="A11736" s="1" t="s">
        <v>49816</v>
      </c>
      <c r="B11736" s="1" t="s">
        <v>49817</v>
      </c>
      <c r="C11736" s="1" t="s">
        <v>116</v>
      </c>
      <c r="D11736" s="1" t="s">
        <v>116</v>
      </c>
      <c r="E11736">
        <v>2020</v>
      </c>
      <c r="F11736">
        <v>300</v>
      </c>
      <c r="G11736" s="1" t="s">
        <v>24</v>
      </c>
      <c r="H11736" s="1" t="s">
        <v>49820</v>
      </c>
      <c r="I11736">
        <v>43</v>
      </c>
      <c r="J11736">
        <v>532</v>
      </c>
      <c r="K11736">
        <v>78</v>
      </c>
      <c r="L11736">
        <v>7</v>
      </c>
      <c r="M11736">
        <v>1</v>
      </c>
      <c r="N11736">
        <v>677</v>
      </c>
      <c r="O11736">
        <v>28</v>
      </c>
      <c r="P11736">
        <v>560</v>
      </c>
      <c r="Q11736" s="1" t="s">
        <v>49869</v>
      </c>
      <c r="R11736" s="1" t="s">
        <v>153</v>
      </c>
      <c r="S11736">
        <v>5</v>
      </c>
      <c r="T11736">
        <v>95</v>
      </c>
    </row>
    <row r="11737" spans="1:20" x14ac:dyDescent="0.25">
      <c r="A11737" s="1" t="s">
        <v>49870</v>
      </c>
      <c r="B11737" s="1" t="s">
        <v>49871</v>
      </c>
      <c r="C11737" s="1" t="s">
        <v>49872</v>
      </c>
      <c r="D11737" s="1" t="s">
        <v>49873</v>
      </c>
      <c r="E11737">
        <v>2020</v>
      </c>
      <c r="F11737">
        <v>240</v>
      </c>
      <c r="G11737" s="1" t="s">
        <v>24</v>
      </c>
      <c r="H11737" s="1" t="s">
        <v>49820</v>
      </c>
      <c r="I11737">
        <v>36</v>
      </c>
      <c r="J11737">
        <v>81</v>
      </c>
      <c r="K11737">
        <v>13</v>
      </c>
      <c r="L11737">
        <v>3</v>
      </c>
      <c r="M11737">
        <v>3</v>
      </c>
      <c r="N11737">
        <v>535</v>
      </c>
      <c r="O11737">
        <v>40</v>
      </c>
      <c r="P11737">
        <v>85</v>
      </c>
      <c r="Q11737" s="1" t="s">
        <v>49874</v>
      </c>
      <c r="R11737" s="1" t="s">
        <v>49875</v>
      </c>
      <c r="S11737">
        <v>4</v>
      </c>
      <c r="T11737">
        <v>96</v>
      </c>
    </row>
    <row r="11738" spans="1:20" x14ac:dyDescent="0.25">
      <c r="A11738" s="1" t="s">
        <v>49876</v>
      </c>
      <c r="B11738" s="1" t="s">
        <v>49877</v>
      </c>
      <c r="C11738" s="1" t="s">
        <v>49878</v>
      </c>
      <c r="D11738" s="1" t="s">
        <v>49879</v>
      </c>
      <c r="E11738">
        <v>2020</v>
      </c>
      <c r="F11738">
        <v>284</v>
      </c>
      <c r="G11738" s="1" t="s">
        <v>24</v>
      </c>
      <c r="H11738" s="1" t="s">
        <v>49820</v>
      </c>
      <c r="I11738">
        <v>38</v>
      </c>
      <c r="J11738">
        <v>293</v>
      </c>
      <c r="K11738">
        <v>38</v>
      </c>
      <c r="L11738">
        <v>4</v>
      </c>
      <c r="M11738">
        <v>0</v>
      </c>
      <c r="N11738">
        <v>356</v>
      </c>
      <c r="O11738">
        <v>6</v>
      </c>
      <c r="P11738">
        <v>233</v>
      </c>
      <c r="Q11738" s="1" t="s">
        <v>49880</v>
      </c>
      <c r="R11738" s="1" t="s">
        <v>49881</v>
      </c>
      <c r="S11738">
        <v>3</v>
      </c>
      <c r="T11738">
        <v>97</v>
      </c>
    </row>
    <row r="11739" spans="1:20" x14ac:dyDescent="0.25">
      <c r="A11739" s="1" t="s">
        <v>49882</v>
      </c>
      <c r="B11739" s="1" t="s">
        <v>49883</v>
      </c>
      <c r="C11739" s="1" t="s">
        <v>116</v>
      </c>
      <c r="D11739" s="1" t="s">
        <v>116</v>
      </c>
      <c r="E11739">
        <v>2020</v>
      </c>
      <c r="F11739">
        <v>718</v>
      </c>
      <c r="G11739" s="1" t="s">
        <v>24</v>
      </c>
      <c r="H11739" s="1" t="s">
        <v>49678</v>
      </c>
      <c r="I11739">
        <v>44</v>
      </c>
      <c r="J11739">
        <v>82</v>
      </c>
      <c r="K11739">
        <v>18</v>
      </c>
      <c r="L11739">
        <v>2</v>
      </c>
      <c r="M11739">
        <v>0</v>
      </c>
      <c r="N11739">
        <v>25</v>
      </c>
      <c r="O11739">
        <v>4</v>
      </c>
      <c r="P11739">
        <v>92</v>
      </c>
      <c r="Q11739" s="1" t="s">
        <v>49884</v>
      </c>
      <c r="R11739" s="1" t="s">
        <v>49885</v>
      </c>
      <c r="S11739">
        <v>2</v>
      </c>
      <c r="T11739">
        <v>98</v>
      </c>
    </row>
    <row r="11740" spans="1:20" x14ac:dyDescent="0.25">
      <c r="A11740" s="1" t="s">
        <v>22438</v>
      </c>
      <c r="B11740" s="1" t="s">
        <v>49886</v>
      </c>
      <c r="C11740" s="1" t="s">
        <v>49887</v>
      </c>
      <c r="D11740" s="1" t="s">
        <v>49888</v>
      </c>
      <c r="E11740">
        <v>2020</v>
      </c>
      <c r="F11740">
        <v>324</v>
      </c>
      <c r="G11740" s="1" t="s">
        <v>24</v>
      </c>
      <c r="H11740" s="1" t="s">
        <v>49820</v>
      </c>
      <c r="I11740">
        <v>40</v>
      </c>
      <c r="J11740">
        <v>290</v>
      </c>
      <c r="K11740">
        <v>31</v>
      </c>
      <c r="L11740">
        <v>4</v>
      </c>
      <c r="M11740">
        <v>2</v>
      </c>
      <c r="N11740">
        <v>552</v>
      </c>
      <c r="O11740">
        <v>18</v>
      </c>
      <c r="P11740">
        <v>278</v>
      </c>
      <c r="Q11740" s="1" t="s">
        <v>49889</v>
      </c>
      <c r="R11740" s="1" t="s">
        <v>49890</v>
      </c>
      <c r="S11740">
        <v>3</v>
      </c>
      <c r="T11740">
        <v>97</v>
      </c>
    </row>
    <row r="11741" spans="1:20" x14ac:dyDescent="0.25">
      <c r="A11741" s="1" t="s">
        <v>22438</v>
      </c>
      <c r="B11741" s="1" t="s">
        <v>49886</v>
      </c>
      <c r="C11741" s="1" t="s">
        <v>49891</v>
      </c>
      <c r="D11741" s="1" t="s">
        <v>49892</v>
      </c>
      <c r="E11741">
        <v>2020</v>
      </c>
      <c r="F11741">
        <v>278</v>
      </c>
      <c r="G11741" s="1" t="s">
        <v>24</v>
      </c>
      <c r="H11741" s="1" t="s">
        <v>49820</v>
      </c>
      <c r="I11741">
        <v>40</v>
      </c>
      <c r="J11741">
        <v>290</v>
      </c>
      <c r="K11741">
        <v>31</v>
      </c>
      <c r="L11741">
        <v>4</v>
      </c>
      <c r="M11741">
        <v>2</v>
      </c>
      <c r="N11741">
        <v>552</v>
      </c>
      <c r="O11741">
        <v>18</v>
      </c>
      <c r="P11741">
        <v>278</v>
      </c>
      <c r="Q11741" s="1" t="s">
        <v>49889</v>
      </c>
      <c r="R11741" s="1" t="s">
        <v>49893</v>
      </c>
      <c r="S11741">
        <v>3</v>
      </c>
      <c r="T11741">
        <v>97</v>
      </c>
    </row>
    <row r="11742" spans="1:20" x14ac:dyDescent="0.25">
      <c r="A11742" s="1" t="s">
        <v>49894</v>
      </c>
      <c r="B11742" s="1" t="s">
        <v>49895</v>
      </c>
      <c r="C11742" s="1" t="s">
        <v>49896</v>
      </c>
      <c r="D11742" s="1" t="s">
        <v>49897</v>
      </c>
      <c r="E11742">
        <v>2020</v>
      </c>
      <c r="F11742">
        <v>344</v>
      </c>
      <c r="G11742" s="1" t="s">
        <v>24</v>
      </c>
      <c r="H11742" s="1" t="s">
        <v>49820</v>
      </c>
      <c r="I11742">
        <v>44</v>
      </c>
      <c r="J11742">
        <v>33</v>
      </c>
      <c r="K11742">
        <v>14</v>
      </c>
      <c r="L11742">
        <v>2</v>
      </c>
      <c r="M11742">
        <v>0</v>
      </c>
      <c r="N11742">
        <v>627</v>
      </c>
      <c r="O11742">
        <v>24</v>
      </c>
      <c r="P11742">
        <v>23</v>
      </c>
      <c r="Q11742" s="1" t="s">
        <v>49898</v>
      </c>
      <c r="R11742" s="1" t="s">
        <v>12305</v>
      </c>
      <c r="S11742">
        <v>6</v>
      </c>
      <c r="T11742">
        <v>94</v>
      </c>
    </row>
    <row r="11743" spans="1:20" x14ac:dyDescent="0.25">
      <c r="A11743" s="1" t="s">
        <v>49857</v>
      </c>
      <c r="B11743" s="1" t="s">
        <v>49823</v>
      </c>
      <c r="C11743" s="1" t="s">
        <v>49899</v>
      </c>
      <c r="D11743" s="1" t="s">
        <v>49900</v>
      </c>
      <c r="E11743">
        <v>2020</v>
      </c>
      <c r="F11743">
        <v>136</v>
      </c>
      <c r="G11743" s="1" t="s">
        <v>24</v>
      </c>
      <c r="H11743" s="1" t="s">
        <v>49820</v>
      </c>
      <c r="I11743">
        <v>36</v>
      </c>
      <c r="J11743">
        <v>31</v>
      </c>
      <c r="K11743">
        <v>2</v>
      </c>
      <c r="L11743">
        <v>2</v>
      </c>
      <c r="M11743">
        <v>2</v>
      </c>
      <c r="N11743">
        <v>216</v>
      </c>
      <c r="O11743">
        <v>17</v>
      </c>
      <c r="P11743">
        <v>33</v>
      </c>
      <c r="Q11743" s="1" t="s">
        <v>49860</v>
      </c>
      <c r="R11743" s="1" t="s">
        <v>46203</v>
      </c>
      <c r="S11743">
        <v>7</v>
      </c>
      <c r="T11743">
        <v>93</v>
      </c>
    </row>
    <row r="11744" spans="1:20" x14ac:dyDescent="0.25">
      <c r="A11744" s="1" t="s">
        <v>49901</v>
      </c>
      <c r="B11744" s="1" t="s">
        <v>49902</v>
      </c>
      <c r="C11744" s="1" t="s">
        <v>49903</v>
      </c>
      <c r="D11744" s="1" t="s">
        <v>49904</v>
      </c>
      <c r="E11744">
        <v>2020</v>
      </c>
      <c r="F11744">
        <v>344</v>
      </c>
      <c r="G11744" s="1" t="s">
        <v>24</v>
      </c>
      <c r="H11744" s="1" t="s">
        <v>49820</v>
      </c>
      <c r="I11744">
        <v>40</v>
      </c>
      <c r="J11744">
        <v>74</v>
      </c>
      <c r="K11744">
        <v>24</v>
      </c>
      <c r="L11744">
        <v>0</v>
      </c>
      <c r="M11744">
        <v>1</v>
      </c>
      <c r="N11744">
        <v>138</v>
      </c>
      <c r="O11744">
        <v>8</v>
      </c>
      <c r="P11744">
        <v>80</v>
      </c>
      <c r="Q11744" s="1" t="s">
        <v>49905</v>
      </c>
      <c r="R11744" s="1" t="s">
        <v>4586</v>
      </c>
      <c r="S11744">
        <v>8</v>
      </c>
      <c r="T11744">
        <v>92</v>
      </c>
    </row>
    <row r="11745" spans="1:20" x14ac:dyDescent="0.25">
      <c r="A11745" s="1" t="s">
        <v>49906</v>
      </c>
      <c r="B11745" s="1" t="s">
        <v>49902</v>
      </c>
      <c r="C11745" s="1" t="s">
        <v>49907</v>
      </c>
      <c r="D11745" s="1" t="s">
        <v>49908</v>
      </c>
      <c r="E11745">
        <v>2020</v>
      </c>
      <c r="F11745">
        <v>304</v>
      </c>
      <c r="G11745" s="1" t="s">
        <v>24</v>
      </c>
      <c r="H11745" s="1" t="s">
        <v>49820</v>
      </c>
      <c r="I11745">
        <v>41</v>
      </c>
      <c r="J11745">
        <v>44</v>
      </c>
      <c r="K11745">
        <v>7</v>
      </c>
      <c r="L11745">
        <v>4</v>
      </c>
      <c r="M11745">
        <v>1</v>
      </c>
      <c r="N11745">
        <v>259</v>
      </c>
      <c r="O11745">
        <v>11</v>
      </c>
      <c r="P11745">
        <v>50</v>
      </c>
      <c r="Q11745" s="1" t="s">
        <v>49909</v>
      </c>
      <c r="R11745" s="1" t="s">
        <v>711</v>
      </c>
      <c r="S11745">
        <v>11</v>
      </c>
      <c r="T11745">
        <v>89</v>
      </c>
    </row>
    <row r="11746" spans="1:20" x14ac:dyDescent="0.25">
      <c r="A11746" s="1" t="s">
        <v>49870</v>
      </c>
      <c r="B11746" s="1" t="s">
        <v>49871</v>
      </c>
      <c r="C11746" s="1" t="s">
        <v>49910</v>
      </c>
      <c r="D11746" s="1" t="s">
        <v>49911</v>
      </c>
      <c r="E11746">
        <v>2020</v>
      </c>
      <c r="F11746">
        <v>240</v>
      </c>
      <c r="G11746" s="1" t="s">
        <v>24</v>
      </c>
      <c r="H11746" s="1" t="s">
        <v>49820</v>
      </c>
      <c r="I11746">
        <v>36</v>
      </c>
      <c r="J11746">
        <v>81</v>
      </c>
      <c r="K11746">
        <v>13</v>
      </c>
      <c r="L11746">
        <v>3</v>
      </c>
      <c r="M11746">
        <v>3</v>
      </c>
      <c r="N11746">
        <v>535</v>
      </c>
      <c r="O11746">
        <v>40</v>
      </c>
      <c r="P11746">
        <v>85</v>
      </c>
      <c r="Q11746" s="1" t="s">
        <v>49874</v>
      </c>
      <c r="R11746" s="1" t="s">
        <v>49875</v>
      </c>
      <c r="S11746">
        <v>4</v>
      </c>
      <c r="T11746">
        <v>96</v>
      </c>
    </row>
    <row r="11747" spans="1:20" x14ac:dyDescent="0.25">
      <c r="A11747" s="1" t="s">
        <v>49833</v>
      </c>
      <c r="B11747" s="1" t="s">
        <v>49834</v>
      </c>
      <c r="C11747" s="1" t="s">
        <v>49912</v>
      </c>
      <c r="D11747" s="1" t="s">
        <v>49913</v>
      </c>
      <c r="E11747">
        <v>2020</v>
      </c>
      <c r="F11747">
        <v>240</v>
      </c>
      <c r="G11747" s="1" t="s">
        <v>24</v>
      </c>
      <c r="H11747" s="1" t="s">
        <v>49820</v>
      </c>
      <c r="I11747">
        <v>42</v>
      </c>
      <c r="J11747">
        <v>23</v>
      </c>
      <c r="K11747">
        <v>3</v>
      </c>
      <c r="L11747">
        <v>0</v>
      </c>
      <c r="M11747">
        <v>1</v>
      </c>
      <c r="N11747">
        <v>181</v>
      </c>
      <c r="O11747">
        <v>7</v>
      </c>
      <c r="P11747">
        <v>23</v>
      </c>
      <c r="Q11747" s="1" t="s">
        <v>49837</v>
      </c>
      <c r="R11747" s="1" t="s">
        <v>153</v>
      </c>
      <c r="S11747">
        <v>8</v>
      </c>
      <c r="T11747">
        <v>92</v>
      </c>
    </row>
    <row r="11748" spans="1:20" x14ac:dyDescent="0.25">
      <c r="A11748" s="1" t="s">
        <v>12925</v>
      </c>
      <c r="B11748" s="1" t="s">
        <v>49841</v>
      </c>
      <c r="C11748" s="1" t="s">
        <v>49914</v>
      </c>
      <c r="D11748" s="1" t="s">
        <v>49915</v>
      </c>
      <c r="E11748">
        <v>2020</v>
      </c>
      <c r="F11748">
        <v>600</v>
      </c>
      <c r="G11748" s="1" t="s">
        <v>24</v>
      </c>
      <c r="H11748" s="1" t="s">
        <v>49820</v>
      </c>
      <c r="I11748">
        <v>43</v>
      </c>
      <c r="J11748">
        <v>27</v>
      </c>
      <c r="K11748">
        <v>6</v>
      </c>
      <c r="L11748">
        <v>2</v>
      </c>
      <c r="M11748">
        <v>0</v>
      </c>
      <c r="N11748">
        <v>436</v>
      </c>
      <c r="O11748">
        <v>27</v>
      </c>
      <c r="P11748">
        <v>26</v>
      </c>
      <c r="Q11748" s="1" t="s">
        <v>49844</v>
      </c>
      <c r="R11748" s="1" t="s">
        <v>49845</v>
      </c>
      <c r="S11748">
        <v>8</v>
      </c>
      <c r="T11748">
        <v>92</v>
      </c>
    </row>
    <row r="11749" spans="1:20" x14ac:dyDescent="0.25">
      <c r="A11749" s="1" t="s">
        <v>49916</v>
      </c>
      <c r="B11749" s="1" t="s">
        <v>49886</v>
      </c>
      <c r="C11749" s="1" t="s">
        <v>116</v>
      </c>
      <c r="D11749" s="1" t="s">
        <v>116</v>
      </c>
      <c r="E11749">
        <v>2020</v>
      </c>
      <c r="F11749">
        <v>324</v>
      </c>
      <c r="G11749" s="1" t="s">
        <v>24</v>
      </c>
      <c r="H11749" s="1" t="s">
        <v>49820</v>
      </c>
      <c r="I11749">
        <v>50</v>
      </c>
      <c r="J11749">
        <v>1</v>
      </c>
      <c r="K11749">
        <v>0</v>
      </c>
      <c r="L11749">
        <v>0</v>
      </c>
      <c r="M11749">
        <v>0</v>
      </c>
      <c r="N11749">
        <v>1</v>
      </c>
      <c r="O11749">
        <v>0</v>
      </c>
      <c r="P11749">
        <v>1</v>
      </c>
      <c r="Q11749" s="1" t="s">
        <v>49889</v>
      </c>
      <c r="R11749" s="1" t="s">
        <v>49917</v>
      </c>
      <c r="S11749">
        <v>0</v>
      </c>
      <c r="T11749">
        <v>100</v>
      </c>
    </row>
    <row r="11750" spans="1:20" x14ac:dyDescent="0.25">
      <c r="A11750" s="1" t="s">
        <v>49901</v>
      </c>
      <c r="B11750" s="1" t="s">
        <v>49902</v>
      </c>
      <c r="C11750" s="1" t="s">
        <v>116</v>
      </c>
      <c r="D11750" s="1" t="s">
        <v>116</v>
      </c>
      <c r="E11750">
        <v>2020</v>
      </c>
      <c r="F11750">
        <v>344</v>
      </c>
      <c r="G11750" s="1" t="s">
        <v>24</v>
      </c>
      <c r="H11750" s="1" t="s">
        <v>49820</v>
      </c>
      <c r="I11750">
        <v>40</v>
      </c>
      <c r="J11750">
        <v>74</v>
      </c>
      <c r="K11750">
        <v>24</v>
      </c>
      <c r="L11750">
        <v>0</v>
      </c>
      <c r="M11750">
        <v>1</v>
      </c>
      <c r="N11750">
        <v>138</v>
      </c>
      <c r="O11750">
        <v>8</v>
      </c>
      <c r="P11750">
        <v>80</v>
      </c>
      <c r="Q11750" s="1" t="s">
        <v>49905</v>
      </c>
      <c r="R11750" s="1" t="s">
        <v>4586</v>
      </c>
      <c r="S11750">
        <v>8</v>
      </c>
      <c r="T11750">
        <v>92</v>
      </c>
    </row>
    <row r="11751" spans="1:20" x14ac:dyDescent="0.25">
      <c r="A11751" s="1" t="s">
        <v>49906</v>
      </c>
      <c r="B11751" s="1" t="s">
        <v>49902</v>
      </c>
      <c r="C11751" s="1" t="s">
        <v>116</v>
      </c>
      <c r="D11751" s="1" t="s">
        <v>116</v>
      </c>
      <c r="E11751">
        <v>2020</v>
      </c>
      <c r="F11751">
        <v>304</v>
      </c>
      <c r="G11751" s="1" t="s">
        <v>24</v>
      </c>
      <c r="H11751" s="1" t="s">
        <v>49820</v>
      </c>
      <c r="I11751">
        <v>41</v>
      </c>
      <c r="J11751">
        <v>44</v>
      </c>
      <c r="K11751">
        <v>7</v>
      </c>
      <c r="L11751">
        <v>4</v>
      </c>
      <c r="M11751">
        <v>1</v>
      </c>
      <c r="N11751">
        <v>259</v>
      </c>
      <c r="O11751">
        <v>11</v>
      </c>
      <c r="P11751">
        <v>50</v>
      </c>
      <c r="Q11751" s="1" t="s">
        <v>49918</v>
      </c>
      <c r="R11751" s="1" t="s">
        <v>711</v>
      </c>
      <c r="S11751">
        <v>11</v>
      </c>
      <c r="T11751">
        <v>89</v>
      </c>
    </row>
    <row r="11752" spans="1:20" x14ac:dyDescent="0.25">
      <c r="A11752" s="1" t="s">
        <v>49919</v>
      </c>
      <c r="B11752" s="1" t="s">
        <v>45989</v>
      </c>
      <c r="C11752" s="1" t="s">
        <v>49920</v>
      </c>
      <c r="D11752" s="1" t="s">
        <v>49921</v>
      </c>
      <c r="E11752">
        <v>2019</v>
      </c>
      <c r="F11752">
        <v>393</v>
      </c>
      <c r="G11752" s="1" t="s">
        <v>24</v>
      </c>
      <c r="H11752" s="1" t="s">
        <v>49820</v>
      </c>
      <c r="I11752">
        <v>40</v>
      </c>
      <c r="J11752">
        <v>531</v>
      </c>
      <c r="K11752">
        <v>42</v>
      </c>
      <c r="L11752">
        <v>11</v>
      </c>
      <c r="M11752">
        <v>1</v>
      </c>
      <c r="N11752">
        <v>270</v>
      </c>
      <c r="O11752">
        <v>17</v>
      </c>
      <c r="P11752">
        <v>703</v>
      </c>
      <c r="Q11752" s="1" t="s">
        <v>49922</v>
      </c>
      <c r="R11752" s="1" t="s">
        <v>49923</v>
      </c>
      <c r="S11752">
        <v>1</v>
      </c>
      <c r="T11752">
        <v>99</v>
      </c>
    </row>
    <row r="11753" spans="1:20" x14ac:dyDescent="0.25">
      <c r="A11753" s="1" t="s">
        <v>49924</v>
      </c>
      <c r="B11753" s="1" t="s">
        <v>49925</v>
      </c>
      <c r="C11753" s="1" t="s">
        <v>49926</v>
      </c>
      <c r="D11753" s="1" t="s">
        <v>49927</v>
      </c>
      <c r="E11753">
        <v>2019</v>
      </c>
      <c r="F11753">
        <v>284</v>
      </c>
      <c r="G11753" s="1" t="s">
        <v>24</v>
      </c>
      <c r="H11753" s="1" t="s">
        <v>49820</v>
      </c>
      <c r="I11753">
        <v>35</v>
      </c>
      <c r="J11753">
        <v>48</v>
      </c>
      <c r="K11753">
        <v>9</v>
      </c>
      <c r="L11753">
        <v>0</v>
      </c>
      <c r="M11753">
        <v>0</v>
      </c>
      <c r="N11753">
        <v>24</v>
      </c>
      <c r="O11753">
        <v>0</v>
      </c>
      <c r="P11753">
        <v>42</v>
      </c>
      <c r="Q11753" s="1" t="s">
        <v>49928</v>
      </c>
      <c r="R11753" s="1" t="s">
        <v>49929</v>
      </c>
      <c r="S11753">
        <v>4</v>
      </c>
      <c r="T11753">
        <v>96</v>
      </c>
    </row>
    <row r="11754" spans="1:20" x14ac:dyDescent="0.25">
      <c r="A11754" s="1" t="s">
        <v>49924</v>
      </c>
      <c r="B11754" s="1" t="s">
        <v>49925</v>
      </c>
      <c r="C11754" s="1" t="s">
        <v>49930</v>
      </c>
      <c r="D11754" s="1" t="s">
        <v>49931</v>
      </c>
      <c r="E11754">
        <v>2019</v>
      </c>
      <c r="F11754">
        <v>232</v>
      </c>
      <c r="G11754" s="1" t="s">
        <v>24</v>
      </c>
      <c r="H11754" s="1" t="s">
        <v>49820</v>
      </c>
      <c r="I11754">
        <v>41</v>
      </c>
      <c r="J11754">
        <v>14</v>
      </c>
      <c r="K11754">
        <v>0</v>
      </c>
      <c r="L11754">
        <v>0</v>
      </c>
      <c r="M11754">
        <v>0</v>
      </c>
      <c r="N11754">
        <v>7</v>
      </c>
      <c r="O11754">
        <v>0</v>
      </c>
      <c r="P11754">
        <v>4</v>
      </c>
      <c r="Q11754" s="1" t="s">
        <v>49928</v>
      </c>
      <c r="R11754" s="1" t="s">
        <v>49929</v>
      </c>
      <c r="S11754">
        <v>0</v>
      </c>
      <c r="T11754">
        <v>100</v>
      </c>
    </row>
    <row r="11755" spans="1:20" x14ac:dyDescent="0.25">
      <c r="A11755" s="1" t="s">
        <v>49932</v>
      </c>
      <c r="B11755" s="1" t="s">
        <v>49841</v>
      </c>
      <c r="C11755" s="1" t="s">
        <v>49933</v>
      </c>
      <c r="D11755" s="1" t="s">
        <v>49934</v>
      </c>
      <c r="E11755">
        <v>2019</v>
      </c>
      <c r="F11755">
        <v>671</v>
      </c>
      <c r="G11755" s="1" t="s">
        <v>24</v>
      </c>
      <c r="H11755" s="1" t="s">
        <v>49820</v>
      </c>
      <c r="I11755">
        <v>44</v>
      </c>
      <c r="J11755">
        <v>32</v>
      </c>
      <c r="K11755">
        <v>7</v>
      </c>
      <c r="L11755">
        <v>0</v>
      </c>
      <c r="M11755">
        <v>0</v>
      </c>
      <c r="N11755">
        <v>54</v>
      </c>
      <c r="O11755">
        <v>3</v>
      </c>
      <c r="P11755">
        <v>38</v>
      </c>
      <c r="Q11755" s="1" t="s">
        <v>49935</v>
      </c>
      <c r="R11755" s="1" t="s">
        <v>49936</v>
      </c>
      <c r="S11755">
        <v>3</v>
      </c>
      <c r="T11755">
        <v>97</v>
      </c>
    </row>
    <row r="11756" spans="1:20" x14ac:dyDescent="0.25">
      <c r="A11756" s="1" t="s">
        <v>49937</v>
      </c>
      <c r="B11756" s="1" t="s">
        <v>49938</v>
      </c>
      <c r="C11756" s="1" t="s">
        <v>49939</v>
      </c>
      <c r="D11756" s="1" t="s">
        <v>49940</v>
      </c>
      <c r="E11756">
        <v>2019</v>
      </c>
      <c r="F11756">
        <v>246</v>
      </c>
      <c r="G11756" s="1" t="s">
        <v>24</v>
      </c>
      <c r="H11756" s="1" t="s">
        <v>49820</v>
      </c>
      <c r="I11756">
        <v>35</v>
      </c>
      <c r="J11756">
        <v>409</v>
      </c>
      <c r="K11756">
        <v>35</v>
      </c>
      <c r="L11756">
        <v>3</v>
      </c>
      <c r="M11756">
        <v>0</v>
      </c>
      <c r="N11756">
        <v>127</v>
      </c>
      <c r="O11756">
        <v>4</v>
      </c>
      <c r="P11756">
        <v>509</v>
      </c>
      <c r="Q11756" s="1" t="s">
        <v>49941</v>
      </c>
      <c r="R11756" s="1" t="s">
        <v>711</v>
      </c>
      <c r="S11756">
        <v>1</v>
      </c>
      <c r="T11756">
        <v>99</v>
      </c>
    </row>
    <row r="11757" spans="1:20" x14ac:dyDescent="0.25">
      <c r="A11757" s="1" t="s">
        <v>49942</v>
      </c>
      <c r="B11757" s="1" t="s">
        <v>49943</v>
      </c>
      <c r="C11757" s="1" t="s">
        <v>116</v>
      </c>
      <c r="D11757" s="1" t="s">
        <v>116</v>
      </c>
      <c r="E11757">
        <v>2019</v>
      </c>
      <c r="F11757">
        <v>334</v>
      </c>
      <c r="G11757" s="1" t="s">
        <v>24</v>
      </c>
      <c r="H11757" s="1" t="s">
        <v>49820</v>
      </c>
      <c r="I11757">
        <v>33</v>
      </c>
      <c r="J11757">
        <v>54</v>
      </c>
      <c r="K11757">
        <v>12</v>
      </c>
      <c r="L11757">
        <v>3</v>
      </c>
      <c r="M11757">
        <v>1</v>
      </c>
      <c r="N11757">
        <v>271</v>
      </c>
      <c r="O11757">
        <v>5</v>
      </c>
      <c r="P11757">
        <v>55</v>
      </c>
      <c r="Q11757" s="1" t="s">
        <v>49944</v>
      </c>
      <c r="R11757" s="1" t="s">
        <v>49945</v>
      </c>
      <c r="S11757">
        <v>11</v>
      </c>
      <c r="T11757">
        <v>89</v>
      </c>
    </row>
    <row r="11758" spans="1:20" x14ac:dyDescent="0.25">
      <c r="A11758" s="1" t="s">
        <v>49946</v>
      </c>
      <c r="B11758" s="1" t="s">
        <v>49947</v>
      </c>
      <c r="C11758" s="1" t="s">
        <v>49948</v>
      </c>
      <c r="D11758" s="1" t="s">
        <v>49949</v>
      </c>
      <c r="E11758">
        <v>2019</v>
      </c>
      <c r="F11758">
        <v>333</v>
      </c>
      <c r="G11758" s="1" t="s">
        <v>24</v>
      </c>
      <c r="H11758" s="1" t="s">
        <v>49820</v>
      </c>
      <c r="I11758">
        <v>41</v>
      </c>
      <c r="J11758">
        <v>244</v>
      </c>
      <c r="K11758">
        <v>33</v>
      </c>
      <c r="L11758">
        <v>2</v>
      </c>
      <c r="M11758">
        <v>0</v>
      </c>
      <c r="N11758">
        <v>136</v>
      </c>
      <c r="O11758">
        <v>5</v>
      </c>
      <c r="P11758">
        <v>302</v>
      </c>
      <c r="Q11758" s="1" t="s">
        <v>49950</v>
      </c>
      <c r="R11758" s="1" t="s">
        <v>49951</v>
      </c>
      <c r="S11758">
        <v>1</v>
      </c>
      <c r="T11758">
        <v>99</v>
      </c>
    </row>
    <row r="11759" spans="1:20" x14ac:dyDescent="0.25">
      <c r="A11759" s="1" t="s">
        <v>49946</v>
      </c>
      <c r="B11759" s="1" t="s">
        <v>49947</v>
      </c>
      <c r="C11759" s="1" t="s">
        <v>49952</v>
      </c>
      <c r="D11759" s="1" t="s">
        <v>49953</v>
      </c>
      <c r="E11759">
        <v>2019</v>
      </c>
      <c r="F11759">
        <v>457</v>
      </c>
      <c r="G11759" s="1" t="s">
        <v>24</v>
      </c>
      <c r="H11759" s="1" t="s">
        <v>49820</v>
      </c>
      <c r="I11759">
        <v>41</v>
      </c>
      <c r="J11759">
        <v>244</v>
      </c>
      <c r="K11759">
        <v>33</v>
      </c>
      <c r="L11759">
        <v>2</v>
      </c>
      <c r="M11759">
        <v>0</v>
      </c>
      <c r="N11759">
        <v>136</v>
      </c>
      <c r="O11759">
        <v>5</v>
      </c>
      <c r="P11759">
        <v>302</v>
      </c>
      <c r="Q11759" s="1" t="s">
        <v>49950</v>
      </c>
      <c r="R11759" s="1" t="s">
        <v>49951</v>
      </c>
      <c r="S11759">
        <v>1</v>
      </c>
      <c r="T11759">
        <v>99</v>
      </c>
    </row>
    <row r="11760" spans="1:20" x14ac:dyDescent="0.25">
      <c r="A11760" s="1" t="s">
        <v>49954</v>
      </c>
      <c r="B11760" s="1" t="s">
        <v>49955</v>
      </c>
      <c r="C11760" s="1" t="s">
        <v>49956</v>
      </c>
      <c r="D11760" s="1" t="s">
        <v>49957</v>
      </c>
      <c r="E11760">
        <v>2019</v>
      </c>
      <c r="F11760">
        <v>200</v>
      </c>
      <c r="G11760" s="1" t="s">
        <v>24</v>
      </c>
      <c r="H11760" s="1" t="s">
        <v>49820</v>
      </c>
      <c r="I11760">
        <v>46</v>
      </c>
      <c r="J11760">
        <v>7</v>
      </c>
      <c r="K11760">
        <v>0</v>
      </c>
      <c r="L11760">
        <v>0</v>
      </c>
      <c r="M11760">
        <v>0</v>
      </c>
      <c r="N11760">
        <v>34</v>
      </c>
      <c r="O11760">
        <v>2</v>
      </c>
      <c r="P11760">
        <v>7</v>
      </c>
      <c r="Q11760" s="1" t="s">
        <v>49958</v>
      </c>
      <c r="R11760" s="1" t="s">
        <v>49959</v>
      </c>
      <c r="S11760">
        <v>0</v>
      </c>
      <c r="T11760">
        <v>100</v>
      </c>
    </row>
    <row r="11761" spans="1:20" x14ac:dyDescent="0.25">
      <c r="A11761" s="1" t="s">
        <v>49960</v>
      </c>
      <c r="B11761" s="1" t="s">
        <v>49961</v>
      </c>
      <c r="C11761" s="1" t="s">
        <v>116</v>
      </c>
      <c r="D11761" s="1" t="s">
        <v>116</v>
      </c>
      <c r="E11761">
        <v>2019</v>
      </c>
      <c r="F11761">
        <v>235</v>
      </c>
      <c r="G11761" s="1" t="s">
        <v>24</v>
      </c>
      <c r="H11761" s="1" t="s">
        <v>49820</v>
      </c>
      <c r="I11761">
        <v>35</v>
      </c>
      <c r="J11761">
        <v>171</v>
      </c>
      <c r="K11761">
        <v>26</v>
      </c>
      <c r="L11761">
        <v>2</v>
      </c>
      <c r="M11761">
        <v>0</v>
      </c>
      <c r="N11761">
        <v>156</v>
      </c>
      <c r="O11761">
        <v>5</v>
      </c>
      <c r="P11761">
        <v>171</v>
      </c>
      <c r="Q11761" s="1" t="s">
        <v>49962</v>
      </c>
      <c r="R11761" s="1" t="s">
        <v>4586</v>
      </c>
      <c r="S11761">
        <v>1</v>
      </c>
      <c r="T11761">
        <v>99</v>
      </c>
    </row>
    <row r="11762" spans="1:20" x14ac:dyDescent="0.25">
      <c r="A11762" s="1" t="s">
        <v>49963</v>
      </c>
      <c r="B11762" s="1" t="s">
        <v>49961</v>
      </c>
      <c r="C11762" s="1" t="s">
        <v>49964</v>
      </c>
      <c r="D11762" s="1" t="s">
        <v>49965</v>
      </c>
      <c r="E11762">
        <v>2019</v>
      </c>
      <c r="F11762">
        <v>212</v>
      </c>
      <c r="G11762" s="1" t="s">
        <v>24</v>
      </c>
      <c r="H11762" s="1" t="s">
        <v>49820</v>
      </c>
      <c r="I11762">
        <v>35</v>
      </c>
      <c r="J11762">
        <v>171</v>
      </c>
      <c r="K11762">
        <v>26</v>
      </c>
      <c r="L11762">
        <v>2</v>
      </c>
      <c r="M11762">
        <v>0</v>
      </c>
      <c r="N11762">
        <v>156</v>
      </c>
      <c r="O11762">
        <v>5</v>
      </c>
      <c r="P11762">
        <v>171</v>
      </c>
      <c r="Q11762" s="1" t="s">
        <v>49966</v>
      </c>
      <c r="R11762" s="1" t="s">
        <v>4586</v>
      </c>
      <c r="S11762">
        <v>1</v>
      </c>
      <c r="T11762">
        <v>99</v>
      </c>
    </row>
    <row r="11763" spans="1:20" x14ac:dyDescent="0.25">
      <c r="A11763" s="1" t="s">
        <v>49967</v>
      </c>
      <c r="B11763" s="1" t="s">
        <v>49968</v>
      </c>
      <c r="C11763" s="1" t="s">
        <v>49969</v>
      </c>
      <c r="D11763" s="1" t="s">
        <v>49970</v>
      </c>
      <c r="E11763">
        <v>2019</v>
      </c>
      <c r="F11763">
        <v>408</v>
      </c>
      <c r="G11763" s="1" t="s">
        <v>24</v>
      </c>
      <c r="H11763" s="1" t="s">
        <v>49820</v>
      </c>
      <c r="I11763">
        <v>40</v>
      </c>
      <c r="J11763">
        <v>181</v>
      </c>
      <c r="K11763">
        <v>39</v>
      </c>
      <c r="L11763">
        <v>2</v>
      </c>
      <c r="M11763">
        <v>0</v>
      </c>
      <c r="N11763">
        <v>143</v>
      </c>
      <c r="O11763">
        <v>9</v>
      </c>
      <c r="P11763">
        <v>184</v>
      </c>
      <c r="Q11763" s="1" t="s">
        <v>49971</v>
      </c>
      <c r="R11763" s="1" t="s">
        <v>711</v>
      </c>
      <c r="S11763">
        <v>2</v>
      </c>
      <c r="T11763">
        <v>98</v>
      </c>
    </row>
    <row r="11764" spans="1:20" x14ac:dyDescent="0.25">
      <c r="A11764" s="1" t="s">
        <v>49864</v>
      </c>
      <c r="B11764" s="1" t="s">
        <v>49865</v>
      </c>
      <c r="C11764" s="1" t="s">
        <v>116</v>
      </c>
      <c r="D11764" s="1" t="s">
        <v>116</v>
      </c>
      <c r="E11764">
        <v>2019</v>
      </c>
      <c r="F11764">
        <v>380</v>
      </c>
      <c r="G11764" s="1" t="s">
        <v>24</v>
      </c>
      <c r="H11764" s="1" t="s">
        <v>49820</v>
      </c>
      <c r="I11764">
        <v>38</v>
      </c>
      <c r="J11764">
        <v>69</v>
      </c>
      <c r="K11764">
        <v>12</v>
      </c>
      <c r="L11764">
        <v>3</v>
      </c>
      <c r="M11764">
        <v>0</v>
      </c>
      <c r="N11764">
        <v>491</v>
      </c>
      <c r="O11764">
        <v>10</v>
      </c>
      <c r="P11764">
        <v>79</v>
      </c>
      <c r="Q11764" s="1" t="s">
        <v>49972</v>
      </c>
      <c r="R11764" s="1" t="s">
        <v>153</v>
      </c>
      <c r="S11764">
        <v>6</v>
      </c>
      <c r="T11764">
        <v>94</v>
      </c>
    </row>
    <row r="11765" spans="1:20" x14ac:dyDescent="0.25">
      <c r="A11765" s="1" t="s">
        <v>49973</v>
      </c>
      <c r="B11765" s="1" t="s">
        <v>49834</v>
      </c>
      <c r="C11765" s="1" t="s">
        <v>49974</v>
      </c>
      <c r="D11765" s="1" t="s">
        <v>49975</v>
      </c>
      <c r="E11765">
        <v>2019</v>
      </c>
      <c r="F11765">
        <v>388</v>
      </c>
      <c r="G11765" s="1" t="s">
        <v>24</v>
      </c>
      <c r="H11765" s="1" t="s">
        <v>49820</v>
      </c>
      <c r="I11765">
        <v>43</v>
      </c>
      <c r="J11765">
        <v>81</v>
      </c>
      <c r="K11765">
        <v>25</v>
      </c>
      <c r="L11765">
        <v>1</v>
      </c>
      <c r="M11765">
        <v>0</v>
      </c>
      <c r="N11765">
        <v>122</v>
      </c>
      <c r="O11765">
        <v>4</v>
      </c>
      <c r="P11765">
        <v>87</v>
      </c>
      <c r="Q11765" s="1" t="s">
        <v>49976</v>
      </c>
      <c r="R11765" s="1" t="s">
        <v>153</v>
      </c>
      <c r="S11765">
        <v>3</v>
      </c>
      <c r="T11765">
        <v>97</v>
      </c>
    </row>
    <row r="11766" spans="1:20" x14ac:dyDescent="0.25">
      <c r="A11766" s="1" t="s">
        <v>49973</v>
      </c>
      <c r="B11766" s="1" t="s">
        <v>49834</v>
      </c>
      <c r="C11766" s="1" t="s">
        <v>49977</v>
      </c>
      <c r="D11766" s="1" t="s">
        <v>49978</v>
      </c>
      <c r="E11766">
        <v>2019</v>
      </c>
      <c r="F11766">
        <v>268</v>
      </c>
      <c r="G11766" s="1" t="s">
        <v>24</v>
      </c>
      <c r="H11766" s="1" t="s">
        <v>49820</v>
      </c>
      <c r="I11766">
        <v>43</v>
      </c>
      <c r="J11766">
        <v>81</v>
      </c>
      <c r="K11766">
        <v>25</v>
      </c>
      <c r="L11766">
        <v>1</v>
      </c>
      <c r="M11766">
        <v>0</v>
      </c>
      <c r="N11766">
        <v>122</v>
      </c>
      <c r="O11766">
        <v>4</v>
      </c>
      <c r="P11766">
        <v>87</v>
      </c>
      <c r="Q11766" s="1" t="s">
        <v>49979</v>
      </c>
      <c r="R11766" s="1" t="s">
        <v>607</v>
      </c>
      <c r="S11766">
        <v>3</v>
      </c>
      <c r="T11766">
        <v>97</v>
      </c>
    </row>
    <row r="11767" spans="1:20" x14ac:dyDescent="0.25">
      <c r="A11767" s="1" t="s">
        <v>49980</v>
      </c>
      <c r="B11767" s="1" t="s">
        <v>49895</v>
      </c>
      <c r="C11767" s="1" t="s">
        <v>49981</v>
      </c>
      <c r="D11767" s="1" t="s">
        <v>49982</v>
      </c>
      <c r="E11767">
        <v>2019</v>
      </c>
      <c r="F11767">
        <v>357</v>
      </c>
      <c r="G11767" s="1" t="s">
        <v>24</v>
      </c>
      <c r="H11767" s="1" t="s">
        <v>49820</v>
      </c>
      <c r="I11767">
        <v>45</v>
      </c>
      <c r="J11767">
        <v>22</v>
      </c>
      <c r="K11767">
        <v>10</v>
      </c>
      <c r="L11767">
        <v>0</v>
      </c>
      <c r="M11767">
        <v>0</v>
      </c>
      <c r="N11767">
        <v>367</v>
      </c>
      <c r="O11767">
        <v>5</v>
      </c>
      <c r="P11767">
        <v>20</v>
      </c>
      <c r="Q11767" s="1" t="s">
        <v>49983</v>
      </c>
      <c r="R11767" s="1" t="s">
        <v>2927</v>
      </c>
      <c r="S11767">
        <v>9</v>
      </c>
      <c r="T11767">
        <v>91</v>
      </c>
    </row>
    <row r="11768" spans="1:20" x14ac:dyDescent="0.25">
      <c r="A11768" s="1" t="s">
        <v>49984</v>
      </c>
      <c r="B11768" s="1" t="s">
        <v>49925</v>
      </c>
      <c r="C11768" s="1" t="s">
        <v>49985</v>
      </c>
      <c r="D11768" s="1" t="s">
        <v>49986</v>
      </c>
      <c r="E11768">
        <v>2019</v>
      </c>
      <c r="F11768">
        <v>328</v>
      </c>
      <c r="G11768" s="1" t="s">
        <v>24</v>
      </c>
      <c r="H11768" s="1" t="s">
        <v>49820</v>
      </c>
      <c r="I11768">
        <v>41</v>
      </c>
      <c r="J11768">
        <v>23</v>
      </c>
      <c r="K11768">
        <v>6</v>
      </c>
      <c r="L11768">
        <v>0</v>
      </c>
      <c r="M11768">
        <v>0</v>
      </c>
      <c r="N11768">
        <v>19</v>
      </c>
      <c r="O11768">
        <v>1</v>
      </c>
      <c r="P11768">
        <v>24</v>
      </c>
      <c r="Q11768" s="1" t="s">
        <v>49987</v>
      </c>
      <c r="R11768" s="1" t="s">
        <v>1988</v>
      </c>
      <c r="S11768">
        <v>2</v>
      </c>
      <c r="T11768">
        <v>98</v>
      </c>
    </row>
    <row r="11769" spans="1:20" x14ac:dyDescent="0.25">
      <c r="A11769" s="1" t="s">
        <v>49967</v>
      </c>
      <c r="B11769" s="1" t="s">
        <v>49968</v>
      </c>
      <c r="C11769" s="1" t="s">
        <v>49988</v>
      </c>
      <c r="D11769" s="1" t="s">
        <v>49989</v>
      </c>
      <c r="E11769">
        <v>2019</v>
      </c>
      <c r="F11769">
        <v>245</v>
      </c>
      <c r="G11769" s="1" t="s">
        <v>24</v>
      </c>
      <c r="H11769" s="1" t="s">
        <v>49820</v>
      </c>
      <c r="I11769">
        <v>40</v>
      </c>
      <c r="J11769">
        <v>181</v>
      </c>
      <c r="K11769">
        <v>39</v>
      </c>
      <c r="L11769">
        <v>2</v>
      </c>
      <c r="M11769">
        <v>0</v>
      </c>
      <c r="N11769">
        <v>143</v>
      </c>
      <c r="O11769">
        <v>9</v>
      </c>
      <c r="P11769">
        <v>184</v>
      </c>
      <c r="Q11769" s="1" t="s">
        <v>49990</v>
      </c>
      <c r="R11769" s="1" t="s">
        <v>4586</v>
      </c>
      <c r="S11769">
        <v>2</v>
      </c>
      <c r="T11769">
        <v>98</v>
      </c>
    </row>
    <row r="11770" spans="1:20" x14ac:dyDescent="0.25">
      <c r="A11770" s="1" t="s">
        <v>49942</v>
      </c>
      <c r="B11770" s="1" t="s">
        <v>49943</v>
      </c>
      <c r="C11770" s="1" t="s">
        <v>49991</v>
      </c>
      <c r="D11770" s="1" t="s">
        <v>49992</v>
      </c>
      <c r="E11770">
        <v>2019</v>
      </c>
      <c r="F11770">
        <v>272</v>
      </c>
      <c r="G11770" s="1" t="s">
        <v>24</v>
      </c>
      <c r="H11770" s="1" t="s">
        <v>49820</v>
      </c>
      <c r="I11770">
        <v>33</v>
      </c>
      <c r="J11770">
        <v>54</v>
      </c>
      <c r="K11770">
        <v>12</v>
      </c>
      <c r="L11770">
        <v>3</v>
      </c>
      <c r="M11770">
        <v>1</v>
      </c>
      <c r="N11770">
        <v>271</v>
      </c>
      <c r="O11770">
        <v>5</v>
      </c>
      <c r="P11770">
        <v>55</v>
      </c>
      <c r="Q11770" s="1" t="s">
        <v>49993</v>
      </c>
      <c r="R11770" s="1" t="s">
        <v>1366</v>
      </c>
      <c r="S11770">
        <v>11</v>
      </c>
      <c r="T11770">
        <v>89</v>
      </c>
    </row>
    <row r="11771" spans="1:20" x14ac:dyDescent="0.25">
      <c r="A11771" s="1" t="s">
        <v>49994</v>
      </c>
      <c r="B11771" s="1" t="s">
        <v>49895</v>
      </c>
      <c r="C11771" s="1" t="s">
        <v>49995</v>
      </c>
      <c r="D11771" s="1" t="s">
        <v>49996</v>
      </c>
      <c r="E11771">
        <v>2019</v>
      </c>
      <c r="F11771">
        <v>72</v>
      </c>
      <c r="G11771" s="1" t="s">
        <v>24</v>
      </c>
      <c r="H11771" s="1" t="s">
        <v>49820</v>
      </c>
      <c r="I11771">
        <v>45</v>
      </c>
      <c r="J11771">
        <v>25</v>
      </c>
      <c r="K11771">
        <v>15</v>
      </c>
      <c r="L11771">
        <v>0</v>
      </c>
      <c r="M11771">
        <v>0</v>
      </c>
      <c r="N11771">
        <v>69</v>
      </c>
      <c r="O11771">
        <v>0</v>
      </c>
      <c r="P11771">
        <v>28</v>
      </c>
      <c r="Q11771" s="1" t="s">
        <v>49997</v>
      </c>
      <c r="R11771" s="1" t="s">
        <v>49998</v>
      </c>
      <c r="S11771">
        <v>4</v>
      </c>
      <c r="T11771">
        <v>96</v>
      </c>
    </row>
    <row r="11772" spans="1:20" x14ac:dyDescent="0.25">
      <c r="A11772" s="1" t="s">
        <v>49822</v>
      </c>
      <c r="B11772" s="1" t="s">
        <v>49823</v>
      </c>
      <c r="C11772" s="1" t="s">
        <v>49999</v>
      </c>
      <c r="D11772" s="1" t="s">
        <v>50000</v>
      </c>
      <c r="E11772">
        <v>2019</v>
      </c>
      <c r="F11772">
        <v>343</v>
      </c>
      <c r="G11772" s="1" t="s">
        <v>24</v>
      </c>
      <c r="H11772" s="1" t="s">
        <v>49820</v>
      </c>
      <c r="I11772">
        <v>34</v>
      </c>
      <c r="J11772">
        <v>231</v>
      </c>
      <c r="K11772">
        <v>40</v>
      </c>
      <c r="L11772">
        <v>2</v>
      </c>
      <c r="M11772">
        <v>1</v>
      </c>
      <c r="N11772">
        <v>464</v>
      </c>
      <c r="O11772">
        <v>12</v>
      </c>
      <c r="P11772">
        <v>278</v>
      </c>
      <c r="Q11772" s="1" t="s">
        <v>50001</v>
      </c>
      <c r="R11772" s="1" t="s">
        <v>49621</v>
      </c>
      <c r="S11772">
        <v>6</v>
      </c>
      <c r="T11772">
        <v>94</v>
      </c>
    </row>
    <row r="11773" spans="1:20" x14ac:dyDescent="0.25">
      <c r="A11773" s="1" t="s">
        <v>50002</v>
      </c>
      <c r="B11773" s="1" t="s">
        <v>49883</v>
      </c>
      <c r="C11773" s="1" t="s">
        <v>50003</v>
      </c>
      <c r="D11773" s="1" t="s">
        <v>50004</v>
      </c>
      <c r="E11773">
        <v>2019</v>
      </c>
      <c r="F11773">
        <v>328</v>
      </c>
      <c r="G11773" s="1" t="s">
        <v>24</v>
      </c>
      <c r="H11773" s="1" t="s">
        <v>49820</v>
      </c>
      <c r="I11773">
        <v>43</v>
      </c>
      <c r="J11773">
        <v>34</v>
      </c>
      <c r="K11773">
        <v>6</v>
      </c>
      <c r="L11773">
        <v>2</v>
      </c>
      <c r="M11773">
        <v>1</v>
      </c>
      <c r="N11773">
        <v>109</v>
      </c>
      <c r="O11773">
        <v>4</v>
      </c>
      <c r="P11773">
        <v>30</v>
      </c>
      <c r="Q11773" s="1" t="s">
        <v>50005</v>
      </c>
      <c r="R11773" s="1" t="s">
        <v>42690</v>
      </c>
      <c r="S11773">
        <v>0</v>
      </c>
      <c r="T11773">
        <v>100</v>
      </c>
    </row>
    <row r="11774" spans="1:20" x14ac:dyDescent="0.25">
      <c r="A11774" s="1" t="s">
        <v>49846</v>
      </c>
      <c r="B11774" s="1" t="s">
        <v>49847</v>
      </c>
      <c r="C11774" s="1" t="s">
        <v>116</v>
      </c>
      <c r="D11774" s="1" t="s">
        <v>116</v>
      </c>
      <c r="E11774">
        <v>2019</v>
      </c>
      <c r="F11774">
        <v>237</v>
      </c>
      <c r="G11774" s="1" t="s">
        <v>24</v>
      </c>
      <c r="H11774" s="1" t="s">
        <v>49820</v>
      </c>
      <c r="I11774">
        <v>38</v>
      </c>
      <c r="J11774">
        <v>333</v>
      </c>
      <c r="K11774">
        <v>54</v>
      </c>
      <c r="L11774">
        <v>11</v>
      </c>
      <c r="M11774">
        <v>1</v>
      </c>
      <c r="N11774">
        <v>347</v>
      </c>
      <c r="O11774">
        <v>8</v>
      </c>
      <c r="P11774">
        <v>394</v>
      </c>
      <c r="Q11774" s="1" t="s">
        <v>49850</v>
      </c>
      <c r="R11774" s="1" t="s">
        <v>153</v>
      </c>
      <c r="S11774">
        <v>2</v>
      </c>
      <c r="T11774">
        <v>98</v>
      </c>
    </row>
    <row r="11775" spans="1:20" x14ac:dyDescent="0.25">
      <c r="A11775" s="1" t="s">
        <v>49827</v>
      </c>
      <c r="B11775" s="1" t="s">
        <v>49828</v>
      </c>
      <c r="C11775" s="1" t="s">
        <v>50006</v>
      </c>
      <c r="D11775" s="1" t="s">
        <v>50007</v>
      </c>
      <c r="E11775">
        <v>2019</v>
      </c>
      <c r="F11775">
        <v>288</v>
      </c>
      <c r="G11775" s="1" t="s">
        <v>24</v>
      </c>
      <c r="H11775" s="1" t="s">
        <v>49820</v>
      </c>
      <c r="I11775">
        <v>43</v>
      </c>
      <c r="J11775">
        <v>21</v>
      </c>
      <c r="K11775">
        <v>1</v>
      </c>
      <c r="L11775">
        <v>1</v>
      </c>
      <c r="M11775">
        <v>1</v>
      </c>
      <c r="N11775">
        <v>352</v>
      </c>
      <c r="O11775">
        <v>12</v>
      </c>
      <c r="P11775">
        <v>21</v>
      </c>
      <c r="Q11775" s="1" t="s">
        <v>49831</v>
      </c>
      <c r="R11775" s="1" t="s">
        <v>50008</v>
      </c>
      <c r="S11775">
        <v>52</v>
      </c>
      <c r="T11775">
        <v>48</v>
      </c>
    </row>
    <row r="11776" spans="1:20" x14ac:dyDescent="0.25">
      <c r="A11776" s="1" t="s">
        <v>49984</v>
      </c>
      <c r="B11776" s="1" t="s">
        <v>49925</v>
      </c>
      <c r="C11776" s="1" t="s">
        <v>50009</v>
      </c>
      <c r="D11776" s="1" t="s">
        <v>50010</v>
      </c>
      <c r="E11776">
        <v>2019</v>
      </c>
      <c r="F11776">
        <v>320</v>
      </c>
      <c r="G11776" s="1" t="s">
        <v>24</v>
      </c>
      <c r="H11776" s="1" t="s">
        <v>49820</v>
      </c>
      <c r="I11776">
        <v>41</v>
      </c>
      <c r="J11776">
        <v>23</v>
      </c>
      <c r="K11776">
        <v>6</v>
      </c>
      <c r="L11776">
        <v>0</v>
      </c>
      <c r="M11776">
        <v>0</v>
      </c>
      <c r="N11776">
        <v>19</v>
      </c>
      <c r="O11776">
        <v>1</v>
      </c>
      <c r="P11776">
        <v>24</v>
      </c>
      <c r="Q11776" s="1" t="s">
        <v>49987</v>
      </c>
      <c r="R11776" s="1" t="s">
        <v>12305</v>
      </c>
      <c r="S11776">
        <v>2</v>
      </c>
      <c r="T11776">
        <v>98</v>
      </c>
    </row>
    <row r="11777" spans="1:20" x14ac:dyDescent="0.25">
      <c r="A11777" s="1" t="s">
        <v>50011</v>
      </c>
      <c r="B11777" s="1" t="s">
        <v>49895</v>
      </c>
      <c r="C11777" s="1" t="s">
        <v>50012</v>
      </c>
      <c r="D11777" s="1" t="s">
        <v>50013</v>
      </c>
      <c r="E11777">
        <v>2019</v>
      </c>
      <c r="F11777">
        <v>537</v>
      </c>
      <c r="G11777" s="1" t="s">
        <v>24</v>
      </c>
      <c r="H11777" s="1" t="s">
        <v>49820</v>
      </c>
      <c r="I11777">
        <v>45</v>
      </c>
      <c r="J11777">
        <v>22</v>
      </c>
      <c r="K11777">
        <v>10</v>
      </c>
      <c r="L11777">
        <v>0</v>
      </c>
      <c r="M11777">
        <v>0</v>
      </c>
      <c r="N11777">
        <v>367</v>
      </c>
      <c r="O11777">
        <v>5</v>
      </c>
      <c r="P11777">
        <v>20</v>
      </c>
      <c r="Q11777" s="1" t="s">
        <v>49983</v>
      </c>
      <c r="R11777" s="1" t="s">
        <v>12305</v>
      </c>
      <c r="S11777">
        <v>9</v>
      </c>
      <c r="T11777">
        <v>91</v>
      </c>
    </row>
    <row r="11778" spans="1:20" x14ac:dyDescent="0.25">
      <c r="A11778" s="1" t="s">
        <v>49994</v>
      </c>
      <c r="B11778" s="1" t="s">
        <v>49895</v>
      </c>
      <c r="C11778" s="1" t="s">
        <v>50014</v>
      </c>
      <c r="D11778" s="1" t="s">
        <v>50015</v>
      </c>
      <c r="E11778">
        <v>2019</v>
      </c>
      <c r="F11778">
        <v>66</v>
      </c>
      <c r="G11778" s="1" t="s">
        <v>24</v>
      </c>
      <c r="H11778" s="1" t="s">
        <v>49820</v>
      </c>
      <c r="I11778">
        <v>45</v>
      </c>
      <c r="J11778">
        <v>25</v>
      </c>
      <c r="K11778">
        <v>15</v>
      </c>
      <c r="L11778">
        <v>0</v>
      </c>
      <c r="M11778">
        <v>0</v>
      </c>
      <c r="N11778">
        <v>69</v>
      </c>
      <c r="O11778">
        <v>0</v>
      </c>
      <c r="P11778">
        <v>28</v>
      </c>
      <c r="Q11778" s="1" t="s">
        <v>50016</v>
      </c>
      <c r="R11778" s="1" t="s">
        <v>50017</v>
      </c>
      <c r="S11778">
        <v>4</v>
      </c>
      <c r="T11778">
        <v>96</v>
      </c>
    </row>
    <row r="11779" spans="1:20" x14ac:dyDescent="0.25">
      <c r="A11779" s="1" t="s">
        <v>49919</v>
      </c>
      <c r="B11779" s="1" t="s">
        <v>45989</v>
      </c>
      <c r="C11779" s="1" t="s">
        <v>50018</v>
      </c>
      <c r="D11779" s="1" t="s">
        <v>50019</v>
      </c>
      <c r="E11779">
        <v>2018</v>
      </c>
      <c r="F11779">
        <v>445</v>
      </c>
      <c r="G11779" s="1" t="s">
        <v>24</v>
      </c>
      <c r="H11779" s="1" t="s">
        <v>49820</v>
      </c>
      <c r="I11779">
        <v>40</v>
      </c>
      <c r="J11779">
        <v>531</v>
      </c>
      <c r="K11779">
        <v>42</v>
      </c>
      <c r="L11779">
        <v>11</v>
      </c>
      <c r="M11779">
        <v>1</v>
      </c>
      <c r="N11779">
        <v>270</v>
      </c>
      <c r="O11779">
        <v>17</v>
      </c>
      <c r="P11779">
        <v>703</v>
      </c>
      <c r="Q11779" s="1" t="s">
        <v>49922</v>
      </c>
      <c r="R11779" s="1" t="s">
        <v>49923</v>
      </c>
      <c r="S11779">
        <v>1</v>
      </c>
      <c r="T11779">
        <v>99</v>
      </c>
    </row>
    <row r="11780" spans="1:20" x14ac:dyDescent="0.25">
      <c r="A11780" s="1" t="s">
        <v>50020</v>
      </c>
      <c r="B11780" s="1" t="s">
        <v>50021</v>
      </c>
      <c r="C11780" s="1" t="s">
        <v>50022</v>
      </c>
      <c r="D11780" s="1" t="s">
        <v>50023</v>
      </c>
      <c r="E11780">
        <v>2020</v>
      </c>
      <c r="F11780">
        <v>272</v>
      </c>
      <c r="G11780" s="1" t="s">
        <v>24</v>
      </c>
      <c r="H11780" s="1" t="s">
        <v>50024</v>
      </c>
      <c r="I11780">
        <v>43</v>
      </c>
      <c r="J11780">
        <v>1</v>
      </c>
      <c r="K11780">
        <v>48</v>
      </c>
      <c r="L11780">
        <v>134</v>
      </c>
      <c r="M11780">
        <v>26</v>
      </c>
      <c r="N11780">
        <v>3</v>
      </c>
      <c r="O11780">
        <v>303</v>
      </c>
      <c r="P11780">
        <v>4</v>
      </c>
      <c r="Q11780" s="1" t="s">
        <v>50025</v>
      </c>
      <c r="R11780" s="1" t="s">
        <v>6524</v>
      </c>
      <c r="S11780">
        <v>38</v>
      </c>
      <c r="T11780">
        <v>62</v>
      </c>
    </row>
    <row r="11781" spans="1:20" x14ac:dyDescent="0.25">
      <c r="A11781" s="1" t="s">
        <v>50026</v>
      </c>
      <c r="B11781" s="1" t="s">
        <v>50027</v>
      </c>
      <c r="C11781" s="1" t="s">
        <v>50028</v>
      </c>
      <c r="D11781" s="1" t="s">
        <v>50029</v>
      </c>
      <c r="E11781">
        <v>2020</v>
      </c>
      <c r="F11781">
        <v>452</v>
      </c>
      <c r="G11781" s="1" t="s">
        <v>24</v>
      </c>
      <c r="H11781" s="1" t="s">
        <v>50024</v>
      </c>
      <c r="I11781">
        <v>44</v>
      </c>
      <c r="J11781">
        <v>120</v>
      </c>
      <c r="K11781">
        <v>35</v>
      </c>
      <c r="L11781">
        <v>6</v>
      </c>
      <c r="M11781">
        <v>0</v>
      </c>
      <c r="N11781">
        <v>588</v>
      </c>
      <c r="O11781">
        <v>14</v>
      </c>
      <c r="P11781">
        <v>113</v>
      </c>
      <c r="Q11781" s="1" t="s">
        <v>50030</v>
      </c>
      <c r="R11781" s="1" t="s">
        <v>50031</v>
      </c>
      <c r="S11781">
        <v>23</v>
      </c>
      <c r="T11781">
        <v>77</v>
      </c>
    </row>
    <row r="11782" spans="1:20" x14ac:dyDescent="0.25">
      <c r="A11782" s="1" t="s">
        <v>50032</v>
      </c>
      <c r="B11782" s="1" t="s">
        <v>4876</v>
      </c>
      <c r="C11782" s="1" t="s">
        <v>50033</v>
      </c>
      <c r="D11782" s="1" t="s">
        <v>50034</v>
      </c>
      <c r="E11782">
        <v>2020</v>
      </c>
      <c r="F11782">
        <v>456</v>
      </c>
      <c r="G11782" s="1" t="s">
        <v>24</v>
      </c>
      <c r="H11782" s="1" t="s">
        <v>50024</v>
      </c>
      <c r="I11782">
        <v>40</v>
      </c>
      <c r="J11782">
        <v>1</v>
      </c>
      <c r="K11782">
        <v>85</v>
      </c>
      <c r="L11782">
        <v>17</v>
      </c>
      <c r="M11782">
        <v>2</v>
      </c>
      <c r="N11782">
        <v>2</v>
      </c>
      <c r="O11782">
        <v>88</v>
      </c>
      <c r="P11782">
        <v>1</v>
      </c>
      <c r="Q11782" s="1" t="s">
        <v>50035</v>
      </c>
      <c r="R11782" s="1" t="s">
        <v>153</v>
      </c>
      <c r="S11782">
        <v>5</v>
      </c>
      <c r="T11782">
        <v>95</v>
      </c>
    </row>
    <row r="11783" spans="1:20" x14ac:dyDescent="0.25">
      <c r="A11783" s="1" t="s">
        <v>50036</v>
      </c>
      <c r="B11783" s="1" t="s">
        <v>38226</v>
      </c>
      <c r="C11783" s="1" t="s">
        <v>50037</v>
      </c>
      <c r="D11783" s="1" t="s">
        <v>50038</v>
      </c>
      <c r="E11783">
        <v>2020</v>
      </c>
      <c r="F11783">
        <v>755</v>
      </c>
      <c r="G11783" s="1" t="s">
        <v>24</v>
      </c>
      <c r="H11783" s="1" t="s">
        <v>50024</v>
      </c>
      <c r="I11783">
        <v>42</v>
      </c>
      <c r="J11783">
        <v>295</v>
      </c>
      <c r="K11783">
        <v>31</v>
      </c>
      <c r="L11783">
        <v>18</v>
      </c>
      <c r="M11783">
        <v>1</v>
      </c>
      <c r="N11783">
        <v>1</v>
      </c>
      <c r="O11783">
        <v>62</v>
      </c>
      <c r="P11783">
        <v>372</v>
      </c>
      <c r="Q11783" s="1" t="s">
        <v>50039</v>
      </c>
      <c r="R11783" s="1" t="s">
        <v>153</v>
      </c>
      <c r="S11783">
        <v>6</v>
      </c>
      <c r="T11783">
        <v>94</v>
      </c>
    </row>
    <row r="11784" spans="1:20" x14ac:dyDescent="0.25">
      <c r="A11784" s="1" t="s">
        <v>50040</v>
      </c>
      <c r="B11784" s="1" t="s">
        <v>50041</v>
      </c>
      <c r="C11784" s="1" t="s">
        <v>50042</v>
      </c>
      <c r="D11784" s="1" t="s">
        <v>50043</v>
      </c>
      <c r="E11784">
        <v>2020</v>
      </c>
      <c r="F11784">
        <v>257</v>
      </c>
      <c r="G11784" s="1" t="s">
        <v>24</v>
      </c>
      <c r="H11784" s="1" t="s">
        <v>50024</v>
      </c>
      <c r="I11784">
        <v>41</v>
      </c>
      <c r="J11784">
        <v>782</v>
      </c>
      <c r="K11784">
        <v>58</v>
      </c>
      <c r="L11784">
        <v>11</v>
      </c>
      <c r="M11784">
        <v>1</v>
      </c>
      <c r="N11784">
        <v>2</v>
      </c>
      <c r="O11784">
        <v>33</v>
      </c>
      <c r="P11784">
        <v>999</v>
      </c>
      <c r="Q11784" s="1" t="s">
        <v>50044</v>
      </c>
      <c r="R11784" s="1" t="s">
        <v>153</v>
      </c>
      <c r="S11784">
        <v>6</v>
      </c>
      <c r="T11784">
        <v>94</v>
      </c>
    </row>
    <row r="11785" spans="1:20" x14ac:dyDescent="0.25">
      <c r="A11785" s="1" t="s">
        <v>50045</v>
      </c>
      <c r="B11785" s="1" t="s">
        <v>50046</v>
      </c>
      <c r="C11785" s="1" t="s">
        <v>50047</v>
      </c>
      <c r="D11785" s="1" t="s">
        <v>50048</v>
      </c>
      <c r="E11785">
        <v>2020</v>
      </c>
      <c r="F11785">
        <v>120</v>
      </c>
      <c r="G11785" s="1" t="s">
        <v>24</v>
      </c>
      <c r="H11785" s="1" t="s">
        <v>50024</v>
      </c>
      <c r="I11785">
        <v>41</v>
      </c>
      <c r="J11785">
        <v>14</v>
      </c>
      <c r="K11785">
        <v>4</v>
      </c>
      <c r="L11785">
        <v>0</v>
      </c>
      <c r="M11785">
        <v>0</v>
      </c>
      <c r="N11785">
        <v>120</v>
      </c>
      <c r="O11785">
        <v>0</v>
      </c>
      <c r="P11785">
        <v>10</v>
      </c>
      <c r="Q11785" s="1" t="s">
        <v>50049</v>
      </c>
      <c r="R11785" s="1" t="s">
        <v>50050</v>
      </c>
      <c r="S11785">
        <v>12</v>
      </c>
      <c r="T11785">
        <v>88</v>
      </c>
    </row>
    <row r="11786" spans="1:20" x14ac:dyDescent="0.25">
      <c r="A11786" s="1" t="s">
        <v>50051</v>
      </c>
      <c r="B11786" s="1" t="s">
        <v>44893</v>
      </c>
      <c r="C11786" s="1" t="s">
        <v>50052</v>
      </c>
      <c r="D11786" s="1" t="s">
        <v>50053</v>
      </c>
      <c r="E11786">
        <v>2020</v>
      </c>
      <c r="F11786">
        <v>400</v>
      </c>
      <c r="G11786" s="1" t="s">
        <v>24</v>
      </c>
      <c r="H11786" s="1" t="s">
        <v>50024</v>
      </c>
      <c r="I11786">
        <v>44</v>
      </c>
      <c r="J11786">
        <v>6</v>
      </c>
      <c r="K11786">
        <v>165</v>
      </c>
      <c r="L11786">
        <v>197</v>
      </c>
      <c r="M11786">
        <v>23</v>
      </c>
      <c r="N11786">
        <v>5</v>
      </c>
      <c r="O11786">
        <v>828</v>
      </c>
      <c r="P11786">
        <v>13</v>
      </c>
      <c r="Q11786" s="1" t="s">
        <v>50054</v>
      </c>
      <c r="R11786" s="1" t="s">
        <v>50055</v>
      </c>
      <c r="S11786">
        <v>34</v>
      </c>
      <c r="T11786">
        <v>66</v>
      </c>
    </row>
    <row r="11787" spans="1:20" x14ac:dyDescent="0.25">
      <c r="A11787" s="1" t="s">
        <v>50056</v>
      </c>
      <c r="B11787" s="1" t="s">
        <v>44893</v>
      </c>
      <c r="C11787" s="1" t="s">
        <v>50057</v>
      </c>
      <c r="D11787" s="1" t="s">
        <v>50058</v>
      </c>
      <c r="E11787">
        <v>2020</v>
      </c>
      <c r="F11787">
        <v>440</v>
      </c>
      <c r="G11787" s="1" t="s">
        <v>24</v>
      </c>
      <c r="H11787" s="1" t="s">
        <v>50024</v>
      </c>
      <c r="I11787">
        <v>44</v>
      </c>
      <c r="J11787">
        <v>2</v>
      </c>
      <c r="K11787">
        <v>83</v>
      </c>
      <c r="L11787">
        <v>50</v>
      </c>
      <c r="M11787">
        <v>8</v>
      </c>
      <c r="N11787">
        <v>3</v>
      </c>
      <c r="O11787">
        <v>242</v>
      </c>
      <c r="P11787">
        <v>5</v>
      </c>
      <c r="Q11787" s="1" t="s">
        <v>50059</v>
      </c>
      <c r="R11787" s="1" t="s">
        <v>50060</v>
      </c>
      <c r="S11787">
        <v>37</v>
      </c>
      <c r="T11787">
        <v>63</v>
      </c>
    </row>
    <row r="11788" spans="1:20" x14ac:dyDescent="0.25">
      <c r="A11788" s="1" t="s">
        <v>50061</v>
      </c>
      <c r="B11788" s="1" t="s">
        <v>44893</v>
      </c>
      <c r="C11788" s="1" t="s">
        <v>50062</v>
      </c>
      <c r="D11788" s="1" t="s">
        <v>50063</v>
      </c>
      <c r="E11788">
        <v>2020</v>
      </c>
      <c r="F11788">
        <v>440</v>
      </c>
      <c r="G11788" s="1" t="s">
        <v>24</v>
      </c>
      <c r="H11788" s="1" t="s">
        <v>50024</v>
      </c>
      <c r="I11788">
        <v>43</v>
      </c>
      <c r="J11788">
        <v>2</v>
      </c>
      <c r="K11788">
        <v>34</v>
      </c>
      <c r="L11788">
        <v>25</v>
      </c>
      <c r="M11788">
        <v>6</v>
      </c>
      <c r="N11788">
        <v>2</v>
      </c>
      <c r="O11788">
        <v>112</v>
      </c>
      <c r="P11788">
        <v>5</v>
      </c>
      <c r="Q11788" s="1" t="s">
        <v>50064</v>
      </c>
      <c r="R11788" s="1" t="s">
        <v>50065</v>
      </c>
      <c r="S11788">
        <v>40</v>
      </c>
      <c r="T11788">
        <v>60</v>
      </c>
    </row>
    <row r="11789" spans="1:20" x14ac:dyDescent="0.25">
      <c r="A11789" s="1" t="s">
        <v>50066</v>
      </c>
      <c r="B11789" s="1" t="s">
        <v>49701</v>
      </c>
      <c r="C11789" s="1" t="s">
        <v>50067</v>
      </c>
      <c r="D11789" s="1" t="s">
        <v>50068</v>
      </c>
      <c r="E11789">
        <v>2020</v>
      </c>
      <c r="F11789">
        <v>368</v>
      </c>
      <c r="G11789" s="1" t="s">
        <v>24</v>
      </c>
      <c r="H11789" s="1" t="s">
        <v>5666</v>
      </c>
      <c r="I11789">
        <v>43</v>
      </c>
      <c r="J11789">
        <v>4</v>
      </c>
      <c r="K11789">
        <v>846</v>
      </c>
      <c r="L11789">
        <v>55</v>
      </c>
      <c r="M11789">
        <v>4</v>
      </c>
      <c r="N11789">
        <v>6</v>
      </c>
      <c r="O11789">
        <v>977</v>
      </c>
      <c r="P11789">
        <v>5</v>
      </c>
      <c r="Q11789" s="1" t="s">
        <v>50069</v>
      </c>
      <c r="R11789" s="1" t="s">
        <v>50070</v>
      </c>
      <c r="S11789">
        <v>6</v>
      </c>
      <c r="T11789">
        <v>94</v>
      </c>
    </row>
    <row r="11790" spans="1:20" x14ac:dyDescent="0.25">
      <c r="A11790" s="1" t="s">
        <v>50071</v>
      </c>
      <c r="B11790" s="1" t="s">
        <v>15478</v>
      </c>
      <c r="C11790" s="1" t="s">
        <v>116</v>
      </c>
      <c r="D11790" s="1" t="s">
        <v>116</v>
      </c>
      <c r="E11790">
        <v>2020</v>
      </c>
      <c r="F11790">
        <v>196</v>
      </c>
      <c r="G11790" s="1" t="s">
        <v>24</v>
      </c>
      <c r="H11790" s="1" t="s">
        <v>50024</v>
      </c>
      <c r="I11790">
        <v>42</v>
      </c>
      <c r="J11790">
        <v>15</v>
      </c>
      <c r="K11790">
        <v>497</v>
      </c>
      <c r="L11790">
        <v>586</v>
      </c>
      <c r="M11790">
        <v>75</v>
      </c>
      <c r="N11790">
        <v>11</v>
      </c>
      <c r="O11790">
        <v>770</v>
      </c>
      <c r="P11790">
        <v>30</v>
      </c>
      <c r="Q11790" s="1" t="s">
        <v>50072</v>
      </c>
      <c r="R11790" s="1" t="s">
        <v>48854</v>
      </c>
      <c r="S11790">
        <v>31</v>
      </c>
      <c r="T11790">
        <v>69</v>
      </c>
    </row>
    <row r="11791" spans="1:20" x14ac:dyDescent="0.25">
      <c r="A11791" s="1" t="s">
        <v>50071</v>
      </c>
      <c r="B11791" s="1" t="s">
        <v>15478</v>
      </c>
      <c r="C11791" s="1" t="s">
        <v>50073</v>
      </c>
      <c r="D11791" s="1" t="s">
        <v>50074</v>
      </c>
      <c r="E11791">
        <v>2020</v>
      </c>
      <c r="F11791">
        <v>214</v>
      </c>
      <c r="G11791" s="1" t="s">
        <v>24</v>
      </c>
      <c r="H11791" s="1" t="s">
        <v>50024</v>
      </c>
      <c r="I11791">
        <v>42</v>
      </c>
      <c r="J11791">
        <v>15</v>
      </c>
      <c r="K11791">
        <v>497</v>
      </c>
      <c r="L11791">
        <v>586</v>
      </c>
      <c r="M11791">
        <v>75</v>
      </c>
      <c r="N11791">
        <v>11</v>
      </c>
      <c r="O11791">
        <v>770</v>
      </c>
      <c r="P11791">
        <v>30</v>
      </c>
      <c r="Q11791" s="1" t="s">
        <v>50075</v>
      </c>
      <c r="R11791" s="1" t="s">
        <v>48854</v>
      </c>
      <c r="S11791">
        <v>31</v>
      </c>
      <c r="T11791">
        <v>69</v>
      </c>
    </row>
    <row r="11792" spans="1:20" x14ac:dyDescent="0.25">
      <c r="A11792" s="1" t="s">
        <v>50076</v>
      </c>
      <c r="B11792" s="1" t="s">
        <v>50077</v>
      </c>
      <c r="C11792" s="1" t="s">
        <v>50078</v>
      </c>
      <c r="D11792" s="1" t="s">
        <v>50079</v>
      </c>
      <c r="E11792">
        <v>2020</v>
      </c>
      <c r="F11792">
        <v>256</v>
      </c>
      <c r="G11792" s="1" t="s">
        <v>24</v>
      </c>
      <c r="H11792" s="1" t="s">
        <v>50024</v>
      </c>
      <c r="I11792">
        <v>37</v>
      </c>
      <c r="J11792">
        <v>2</v>
      </c>
      <c r="K11792">
        <v>169</v>
      </c>
      <c r="L11792">
        <v>83</v>
      </c>
      <c r="M11792">
        <v>6</v>
      </c>
      <c r="N11792">
        <v>4</v>
      </c>
      <c r="O11792">
        <v>178</v>
      </c>
      <c r="P11792">
        <v>3</v>
      </c>
      <c r="Q11792" s="1" t="s">
        <v>50080</v>
      </c>
      <c r="R11792" s="1" t="s">
        <v>50081</v>
      </c>
      <c r="S11792">
        <v>41</v>
      </c>
      <c r="T11792">
        <v>59</v>
      </c>
    </row>
    <row r="11793" spans="1:20" x14ac:dyDescent="0.25">
      <c r="A11793" s="1" t="s">
        <v>50082</v>
      </c>
      <c r="B11793" s="1" t="s">
        <v>49749</v>
      </c>
      <c r="C11793" s="1" t="s">
        <v>50083</v>
      </c>
      <c r="D11793" s="1" t="s">
        <v>50084</v>
      </c>
      <c r="E11793">
        <v>2020</v>
      </c>
      <c r="F11793">
        <v>176</v>
      </c>
      <c r="G11793" s="1" t="s">
        <v>24</v>
      </c>
      <c r="H11793" s="1" t="s">
        <v>50024</v>
      </c>
      <c r="I11793">
        <v>0</v>
      </c>
      <c r="J11793">
        <v>0</v>
      </c>
      <c r="K11793">
        <v>0</v>
      </c>
      <c r="L11793">
        <v>1</v>
      </c>
      <c r="M11793">
        <v>1</v>
      </c>
      <c r="N11793">
        <v>84</v>
      </c>
      <c r="O11793">
        <v>2</v>
      </c>
      <c r="P11793">
        <v>1</v>
      </c>
      <c r="Q11793" s="1" t="s">
        <v>50085</v>
      </c>
      <c r="R11793" s="1" t="s">
        <v>50086</v>
      </c>
      <c r="S11793">
        <v>25</v>
      </c>
      <c r="T11793">
        <v>75</v>
      </c>
    </row>
    <row r="11794" spans="1:20" x14ac:dyDescent="0.25">
      <c r="A11794" s="1" t="s">
        <v>50082</v>
      </c>
      <c r="B11794" s="1" t="s">
        <v>49749</v>
      </c>
      <c r="C11794" s="1" t="s">
        <v>50083</v>
      </c>
      <c r="D11794" s="1" t="s">
        <v>50084</v>
      </c>
      <c r="E11794">
        <v>2020</v>
      </c>
      <c r="F11794">
        <v>176</v>
      </c>
      <c r="G11794" s="1" t="s">
        <v>24</v>
      </c>
      <c r="H11794" s="1" t="s">
        <v>50024</v>
      </c>
      <c r="I11794">
        <v>0</v>
      </c>
      <c r="J11794">
        <v>0</v>
      </c>
      <c r="K11794">
        <v>0</v>
      </c>
      <c r="L11794">
        <v>1</v>
      </c>
      <c r="M11794">
        <v>1</v>
      </c>
      <c r="N11794">
        <v>84</v>
      </c>
      <c r="O11794">
        <v>2</v>
      </c>
      <c r="P11794">
        <v>1</v>
      </c>
      <c r="Q11794" s="1" t="s">
        <v>50085</v>
      </c>
      <c r="R11794" s="1" t="s">
        <v>50087</v>
      </c>
      <c r="S11794">
        <v>25</v>
      </c>
      <c r="T11794">
        <v>75</v>
      </c>
    </row>
    <row r="11795" spans="1:20" x14ac:dyDescent="0.25">
      <c r="A11795" s="1" t="s">
        <v>50082</v>
      </c>
      <c r="B11795" s="1" t="s">
        <v>49749</v>
      </c>
      <c r="C11795" s="1" t="s">
        <v>50083</v>
      </c>
      <c r="D11795" s="1" t="s">
        <v>50084</v>
      </c>
      <c r="E11795">
        <v>2020</v>
      </c>
      <c r="F11795">
        <v>176</v>
      </c>
      <c r="G11795" s="1" t="s">
        <v>24</v>
      </c>
      <c r="H11795" s="1" t="s">
        <v>50024</v>
      </c>
      <c r="I11795">
        <v>0</v>
      </c>
      <c r="J11795">
        <v>0</v>
      </c>
      <c r="K11795">
        <v>0</v>
      </c>
      <c r="L11795">
        <v>1</v>
      </c>
      <c r="M11795">
        <v>1</v>
      </c>
      <c r="N11795">
        <v>84</v>
      </c>
      <c r="O11795">
        <v>2</v>
      </c>
      <c r="P11795">
        <v>1</v>
      </c>
      <c r="Q11795" s="1" t="s">
        <v>50085</v>
      </c>
      <c r="R11795" s="1" t="s">
        <v>50087</v>
      </c>
      <c r="S11795">
        <v>25</v>
      </c>
      <c r="T11795">
        <v>75</v>
      </c>
    </row>
    <row r="11796" spans="1:20" x14ac:dyDescent="0.25">
      <c r="A11796" s="1" t="s">
        <v>50082</v>
      </c>
      <c r="B11796" s="1" t="s">
        <v>49749</v>
      </c>
      <c r="C11796" s="1" t="s">
        <v>50083</v>
      </c>
      <c r="D11796" s="1" t="s">
        <v>50084</v>
      </c>
      <c r="E11796">
        <v>2020</v>
      </c>
      <c r="F11796">
        <v>178</v>
      </c>
      <c r="G11796" s="1" t="s">
        <v>24</v>
      </c>
      <c r="H11796" s="1" t="s">
        <v>50024</v>
      </c>
      <c r="I11796">
        <v>0</v>
      </c>
      <c r="J11796">
        <v>0</v>
      </c>
      <c r="K11796">
        <v>0</v>
      </c>
      <c r="L11796">
        <v>1</v>
      </c>
      <c r="M11796">
        <v>1</v>
      </c>
      <c r="N11796">
        <v>84</v>
      </c>
      <c r="O11796">
        <v>2</v>
      </c>
      <c r="P11796">
        <v>1</v>
      </c>
      <c r="Q11796" s="1" t="s">
        <v>50085</v>
      </c>
      <c r="R11796" s="1" t="s">
        <v>50086</v>
      </c>
      <c r="S11796">
        <v>25</v>
      </c>
      <c r="T11796">
        <v>75</v>
      </c>
    </row>
    <row r="11797" spans="1:20" x14ac:dyDescent="0.25">
      <c r="A11797" s="1" t="s">
        <v>50082</v>
      </c>
      <c r="B11797" s="1" t="s">
        <v>49749</v>
      </c>
      <c r="C11797" s="1" t="s">
        <v>116</v>
      </c>
      <c r="D11797" s="1" t="s">
        <v>116</v>
      </c>
      <c r="E11797">
        <v>2020</v>
      </c>
      <c r="F11797">
        <v>178</v>
      </c>
      <c r="G11797" s="1" t="s">
        <v>24</v>
      </c>
      <c r="H11797" s="1" t="s">
        <v>50024</v>
      </c>
      <c r="I11797">
        <v>0</v>
      </c>
      <c r="J11797">
        <v>0</v>
      </c>
      <c r="K11797">
        <v>0</v>
      </c>
      <c r="L11797">
        <v>1</v>
      </c>
      <c r="M11797">
        <v>1</v>
      </c>
      <c r="N11797">
        <v>84</v>
      </c>
      <c r="O11797">
        <v>2</v>
      </c>
      <c r="P11797">
        <v>1</v>
      </c>
      <c r="Q11797" s="1" t="s">
        <v>50085</v>
      </c>
      <c r="R11797" s="1" t="s">
        <v>50086</v>
      </c>
      <c r="S11797">
        <v>25</v>
      </c>
      <c r="T11797">
        <v>75</v>
      </c>
    </row>
    <row r="11798" spans="1:20" x14ac:dyDescent="0.25">
      <c r="A11798" s="1" t="s">
        <v>25151</v>
      </c>
      <c r="B11798" s="1" t="s">
        <v>50088</v>
      </c>
      <c r="C11798" s="1" t="s">
        <v>50089</v>
      </c>
      <c r="D11798" s="1" t="s">
        <v>50090</v>
      </c>
      <c r="E11798">
        <v>2020</v>
      </c>
      <c r="F11798">
        <v>240</v>
      </c>
      <c r="G11798" s="1" t="s">
        <v>24</v>
      </c>
      <c r="H11798" s="1" t="s">
        <v>50024</v>
      </c>
      <c r="I11798">
        <v>44</v>
      </c>
      <c r="J11798">
        <v>3</v>
      </c>
      <c r="K11798">
        <v>197</v>
      </c>
      <c r="L11798">
        <v>150</v>
      </c>
      <c r="M11798">
        <v>45</v>
      </c>
      <c r="N11798">
        <v>2</v>
      </c>
      <c r="O11798">
        <v>445</v>
      </c>
      <c r="P11798">
        <v>5</v>
      </c>
      <c r="Q11798" s="1" t="s">
        <v>50091</v>
      </c>
      <c r="R11798" s="1" t="s">
        <v>35780</v>
      </c>
      <c r="S11798">
        <v>42</v>
      </c>
      <c r="T11798">
        <v>58</v>
      </c>
    </row>
    <row r="11799" spans="1:20" x14ac:dyDescent="0.25">
      <c r="A11799" s="1" t="s">
        <v>50092</v>
      </c>
      <c r="B11799" s="1" t="s">
        <v>33170</v>
      </c>
      <c r="C11799" s="1" t="s">
        <v>50093</v>
      </c>
      <c r="D11799" s="1" t="s">
        <v>50094</v>
      </c>
      <c r="E11799">
        <v>2020</v>
      </c>
      <c r="F11799">
        <v>282</v>
      </c>
      <c r="G11799" s="1" t="s">
        <v>24</v>
      </c>
      <c r="H11799" s="1" t="s">
        <v>50024</v>
      </c>
      <c r="I11799">
        <v>40</v>
      </c>
      <c r="J11799">
        <v>8</v>
      </c>
      <c r="K11799">
        <v>380</v>
      </c>
      <c r="L11799">
        <v>1</v>
      </c>
      <c r="M11799">
        <v>40</v>
      </c>
      <c r="N11799">
        <v>9</v>
      </c>
      <c r="O11799">
        <v>1</v>
      </c>
      <c r="P11799">
        <v>16</v>
      </c>
      <c r="Q11799" s="1" t="s">
        <v>50095</v>
      </c>
      <c r="R11799" s="1" t="s">
        <v>50096</v>
      </c>
      <c r="S11799">
        <v>46</v>
      </c>
      <c r="T11799">
        <v>54</v>
      </c>
    </row>
    <row r="11800" spans="1:20" x14ac:dyDescent="0.25">
      <c r="A11800" s="1" t="s">
        <v>50097</v>
      </c>
      <c r="B11800" s="1" t="s">
        <v>50098</v>
      </c>
      <c r="C11800" s="1" t="s">
        <v>50099</v>
      </c>
      <c r="D11800" s="1" t="s">
        <v>50100</v>
      </c>
      <c r="E11800">
        <v>2020</v>
      </c>
      <c r="F11800">
        <v>335</v>
      </c>
      <c r="G11800" s="1" t="s">
        <v>24</v>
      </c>
      <c r="H11800" s="1" t="s">
        <v>50024</v>
      </c>
      <c r="I11800">
        <v>45</v>
      </c>
      <c r="J11800">
        <v>4</v>
      </c>
      <c r="K11800">
        <v>0</v>
      </c>
      <c r="L11800">
        <v>0</v>
      </c>
      <c r="M11800">
        <v>2</v>
      </c>
      <c r="N11800">
        <v>374</v>
      </c>
      <c r="O11800">
        <v>1</v>
      </c>
      <c r="P11800">
        <v>1</v>
      </c>
      <c r="Q11800" s="1" t="s">
        <v>50101</v>
      </c>
      <c r="R11800" s="1" t="s">
        <v>50102</v>
      </c>
      <c r="S11800">
        <v>17</v>
      </c>
      <c r="T11800">
        <v>83</v>
      </c>
    </row>
    <row r="11801" spans="1:20" x14ac:dyDescent="0.25">
      <c r="A11801" s="1" t="s">
        <v>50103</v>
      </c>
      <c r="B11801" s="1" t="s">
        <v>50104</v>
      </c>
      <c r="C11801" s="1" t="s">
        <v>50105</v>
      </c>
      <c r="D11801" s="1" t="s">
        <v>50106</v>
      </c>
      <c r="E11801">
        <v>2020</v>
      </c>
      <c r="F11801">
        <v>784</v>
      </c>
      <c r="G11801" s="1" t="s">
        <v>24</v>
      </c>
      <c r="H11801" s="1" t="s">
        <v>50024</v>
      </c>
      <c r="I11801">
        <v>45</v>
      </c>
      <c r="J11801">
        <v>783</v>
      </c>
      <c r="K11801">
        <v>38</v>
      </c>
      <c r="L11801">
        <v>65</v>
      </c>
      <c r="M11801">
        <v>10</v>
      </c>
      <c r="N11801">
        <v>3</v>
      </c>
      <c r="O11801">
        <v>245</v>
      </c>
      <c r="P11801">
        <v>1</v>
      </c>
      <c r="Q11801" s="1" t="s">
        <v>50107</v>
      </c>
      <c r="R11801" s="1" t="s">
        <v>153</v>
      </c>
      <c r="S11801">
        <v>50</v>
      </c>
      <c r="T11801">
        <v>50</v>
      </c>
    </row>
    <row r="11802" spans="1:20" x14ac:dyDescent="0.25">
      <c r="A11802" s="1" t="s">
        <v>50108</v>
      </c>
      <c r="B11802" s="1" t="s">
        <v>49701</v>
      </c>
      <c r="C11802" s="1" t="s">
        <v>50109</v>
      </c>
      <c r="D11802" s="1" t="s">
        <v>50110</v>
      </c>
      <c r="E11802">
        <v>2020</v>
      </c>
      <c r="F11802">
        <v>368</v>
      </c>
      <c r="G11802" s="1" t="s">
        <v>24</v>
      </c>
      <c r="H11802" s="1" t="s">
        <v>50024</v>
      </c>
      <c r="I11802">
        <v>45</v>
      </c>
      <c r="J11802">
        <v>3</v>
      </c>
      <c r="K11802">
        <v>614</v>
      </c>
      <c r="L11802">
        <v>24</v>
      </c>
      <c r="M11802">
        <v>3</v>
      </c>
      <c r="N11802">
        <v>5</v>
      </c>
      <c r="O11802">
        <v>418</v>
      </c>
      <c r="P11802">
        <v>4</v>
      </c>
      <c r="Q11802" s="1" t="s">
        <v>50111</v>
      </c>
      <c r="R11802" s="1" t="s">
        <v>45373</v>
      </c>
      <c r="S11802">
        <v>6</v>
      </c>
      <c r="T11802">
        <v>94</v>
      </c>
    </row>
    <row r="11803" spans="1:20" x14ac:dyDescent="0.25">
      <c r="A11803" s="1" t="s">
        <v>50112</v>
      </c>
      <c r="B11803" s="1" t="s">
        <v>50113</v>
      </c>
      <c r="C11803" s="1" t="s">
        <v>50114</v>
      </c>
      <c r="D11803" s="1" t="s">
        <v>50115</v>
      </c>
      <c r="E11803">
        <v>2019</v>
      </c>
      <c r="F11803">
        <v>514</v>
      </c>
      <c r="G11803" s="1" t="s">
        <v>24</v>
      </c>
      <c r="H11803" s="1" t="s">
        <v>50024</v>
      </c>
      <c r="I11803">
        <v>44</v>
      </c>
      <c r="J11803">
        <v>115</v>
      </c>
      <c r="K11803">
        <v>14</v>
      </c>
      <c r="L11803">
        <v>5</v>
      </c>
      <c r="M11803">
        <v>2</v>
      </c>
      <c r="N11803">
        <v>1</v>
      </c>
      <c r="O11803">
        <v>41</v>
      </c>
      <c r="P11803">
        <v>169</v>
      </c>
      <c r="Q11803" s="1" t="s">
        <v>50116</v>
      </c>
      <c r="R11803" s="1" t="s">
        <v>50117</v>
      </c>
      <c r="S11803">
        <v>32</v>
      </c>
      <c r="T11803">
        <v>68</v>
      </c>
    </row>
    <row r="11804" spans="1:20" x14ac:dyDescent="0.25">
      <c r="A11804" s="1" t="s">
        <v>50118</v>
      </c>
      <c r="B11804" s="1" t="s">
        <v>50119</v>
      </c>
      <c r="C11804" s="1" t="s">
        <v>50120</v>
      </c>
      <c r="D11804" s="1" t="s">
        <v>50121</v>
      </c>
      <c r="E11804">
        <v>2019</v>
      </c>
      <c r="F11804">
        <v>224</v>
      </c>
      <c r="G11804" s="1" t="s">
        <v>24</v>
      </c>
      <c r="H11804" s="1" t="s">
        <v>50024</v>
      </c>
      <c r="I11804">
        <v>37</v>
      </c>
      <c r="J11804">
        <v>18</v>
      </c>
      <c r="K11804">
        <v>3</v>
      </c>
      <c r="L11804">
        <v>1</v>
      </c>
      <c r="M11804">
        <v>0</v>
      </c>
      <c r="N11804">
        <v>53</v>
      </c>
      <c r="O11804">
        <v>3</v>
      </c>
      <c r="P11804">
        <v>5</v>
      </c>
      <c r="Q11804" s="1" t="s">
        <v>50122</v>
      </c>
      <c r="R11804" s="1" t="s">
        <v>50123</v>
      </c>
      <c r="S11804">
        <v>32</v>
      </c>
      <c r="T11804">
        <v>68</v>
      </c>
    </row>
    <row r="11805" spans="1:20" x14ac:dyDescent="0.25">
      <c r="A11805" s="1" t="s">
        <v>50124</v>
      </c>
      <c r="B11805" s="1" t="s">
        <v>50077</v>
      </c>
      <c r="C11805" s="1" t="s">
        <v>50125</v>
      </c>
      <c r="D11805" s="1" t="s">
        <v>50126</v>
      </c>
      <c r="E11805">
        <v>2019</v>
      </c>
      <c r="F11805">
        <v>294</v>
      </c>
      <c r="G11805" s="1" t="s">
        <v>24</v>
      </c>
      <c r="H11805" s="1" t="s">
        <v>50024</v>
      </c>
      <c r="I11805">
        <v>39</v>
      </c>
      <c r="J11805">
        <v>2</v>
      </c>
      <c r="K11805">
        <v>202</v>
      </c>
      <c r="L11805">
        <v>188</v>
      </c>
      <c r="M11805">
        <v>4</v>
      </c>
      <c r="N11805">
        <v>4</v>
      </c>
      <c r="O11805">
        <v>204</v>
      </c>
      <c r="P11805">
        <v>3</v>
      </c>
      <c r="Q11805" s="1" t="s">
        <v>50127</v>
      </c>
      <c r="R11805" s="1" t="s">
        <v>50128</v>
      </c>
      <c r="S11805">
        <v>49</v>
      </c>
      <c r="T11805">
        <v>51</v>
      </c>
    </row>
    <row r="11806" spans="1:20" x14ac:dyDescent="0.25">
      <c r="A11806" s="1" t="s">
        <v>50129</v>
      </c>
      <c r="B11806" s="1" t="s">
        <v>34525</v>
      </c>
      <c r="C11806" s="1" t="s">
        <v>50130</v>
      </c>
      <c r="D11806" s="1" t="s">
        <v>50131</v>
      </c>
      <c r="E11806">
        <v>2019</v>
      </c>
      <c r="F11806">
        <v>328</v>
      </c>
      <c r="G11806" s="1" t="s">
        <v>24</v>
      </c>
      <c r="H11806" s="1" t="s">
        <v>50024</v>
      </c>
      <c r="I11806">
        <v>41</v>
      </c>
      <c r="J11806">
        <v>265</v>
      </c>
      <c r="K11806">
        <v>19</v>
      </c>
      <c r="L11806">
        <v>5</v>
      </c>
      <c r="M11806">
        <v>1</v>
      </c>
      <c r="N11806">
        <v>636</v>
      </c>
      <c r="O11806">
        <v>77</v>
      </c>
      <c r="P11806">
        <v>269</v>
      </c>
      <c r="Q11806" s="1" t="s">
        <v>50132</v>
      </c>
      <c r="R11806" s="1" t="s">
        <v>50133</v>
      </c>
      <c r="S11806">
        <v>16</v>
      </c>
      <c r="T11806">
        <v>84</v>
      </c>
    </row>
    <row r="11807" spans="1:20" x14ac:dyDescent="0.25">
      <c r="A11807" s="1" t="s">
        <v>50134</v>
      </c>
      <c r="B11807" s="1" t="s">
        <v>38226</v>
      </c>
      <c r="C11807" s="1" t="s">
        <v>50135</v>
      </c>
      <c r="D11807" s="1" t="s">
        <v>50136</v>
      </c>
      <c r="E11807">
        <v>2019</v>
      </c>
      <c r="F11807">
        <v>690</v>
      </c>
      <c r="G11807" s="1" t="s">
        <v>24</v>
      </c>
      <c r="H11807" s="1" t="s">
        <v>50024</v>
      </c>
      <c r="I11807">
        <v>46</v>
      </c>
      <c r="J11807">
        <v>9</v>
      </c>
      <c r="K11807">
        <v>790</v>
      </c>
      <c r="L11807">
        <v>226</v>
      </c>
      <c r="M11807">
        <v>46</v>
      </c>
      <c r="N11807">
        <v>16</v>
      </c>
      <c r="O11807">
        <v>1</v>
      </c>
      <c r="P11807">
        <v>13</v>
      </c>
      <c r="Q11807" s="1" t="s">
        <v>50137</v>
      </c>
      <c r="R11807" s="1" t="s">
        <v>50138</v>
      </c>
      <c r="S11807">
        <v>8</v>
      </c>
      <c r="T11807">
        <v>92</v>
      </c>
    </row>
    <row r="11808" spans="1:20" x14ac:dyDescent="0.25">
      <c r="A11808" s="1" t="s">
        <v>50139</v>
      </c>
      <c r="B11808" s="1" t="s">
        <v>50041</v>
      </c>
      <c r="C11808" s="1" t="s">
        <v>50140</v>
      </c>
      <c r="D11808" s="1" t="s">
        <v>50141</v>
      </c>
      <c r="E11808">
        <v>2019</v>
      </c>
      <c r="F11808">
        <v>643</v>
      </c>
      <c r="G11808" s="1" t="s">
        <v>24</v>
      </c>
      <c r="H11808" s="1" t="s">
        <v>50024</v>
      </c>
      <c r="I11808">
        <v>44</v>
      </c>
      <c r="J11808">
        <v>758</v>
      </c>
      <c r="K11808">
        <v>82</v>
      </c>
      <c r="L11808">
        <v>18</v>
      </c>
      <c r="M11808">
        <v>0</v>
      </c>
      <c r="N11808">
        <v>2</v>
      </c>
      <c r="O11808">
        <v>85</v>
      </c>
      <c r="P11808">
        <v>950</v>
      </c>
      <c r="Q11808" s="1" t="s">
        <v>50142</v>
      </c>
      <c r="R11808" s="1" t="s">
        <v>653</v>
      </c>
      <c r="S11808">
        <v>6</v>
      </c>
      <c r="T11808">
        <v>94</v>
      </c>
    </row>
    <row r="11809" spans="1:20" x14ac:dyDescent="0.25">
      <c r="A11809" s="1" t="s">
        <v>50143</v>
      </c>
      <c r="B11809" s="1" t="s">
        <v>50104</v>
      </c>
      <c r="C11809" s="1" t="s">
        <v>50144</v>
      </c>
      <c r="D11809" s="1" t="s">
        <v>50145</v>
      </c>
      <c r="E11809">
        <v>2019</v>
      </c>
      <c r="F11809">
        <v>160</v>
      </c>
      <c r="G11809" s="1" t="s">
        <v>24</v>
      </c>
      <c r="H11809" s="1" t="s">
        <v>50024</v>
      </c>
      <c r="I11809">
        <v>39</v>
      </c>
      <c r="J11809">
        <v>4</v>
      </c>
      <c r="K11809">
        <v>136</v>
      </c>
      <c r="L11809">
        <v>142</v>
      </c>
      <c r="M11809">
        <v>5</v>
      </c>
      <c r="N11809">
        <v>3</v>
      </c>
      <c r="O11809">
        <v>242</v>
      </c>
      <c r="P11809">
        <v>7</v>
      </c>
      <c r="Q11809" s="1" t="s">
        <v>50146</v>
      </c>
      <c r="R11809" s="1" t="s">
        <v>153</v>
      </c>
      <c r="S11809">
        <v>51</v>
      </c>
      <c r="T11809">
        <v>49</v>
      </c>
    </row>
    <row r="11810" spans="1:20" x14ac:dyDescent="0.25">
      <c r="A11810" s="1" t="s">
        <v>50147</v>
      </c>
      <c r="B11810" s="1" t="s">
        <v>49749</v>
      </c>
      <c r="C11810" s="1" t="s">
        <v>50148</v>
      </c>
      <c r="D11810" s="1" t="s">
        <v>50149</v>
      </c>
      <c r="E11810">
        <v>2019</v>
      </c>
      <c r="F11810">
        <v>450</v>
      </c>
      <c r="G11810" s="1" t="s">
        <v>24</v>
      </c>
      <c r="H11810" s="1" t="s">
        <v>50024</v>
      </c>
      <c r="I11810">
        <v>43</v>
      </c>
      <c r="J11810">
        <v>8</v>
      </c>
      <c r="K11810">
        <v>1</v>
      </c>
      <c r="L11810">
        <v>0</v>
      </c>
      <c r="M11810">
        <v>0</v>
      </c>
      <c r="N11810">
        <v>106</v>
      </c>
      <c r="O11810">
        <v>5</v>
      </c>
      <c r="P11810">
        <v>5</v>
      </c>
      <c r="Q11810" s="1" t="s">
        <v>50150</v>
      </c>
      <c r="R11810" s="1" t="s">
        <v>50151</v>
      </c>
      <c r="S11810">
        <v>31</v>
      </c>
      <c r="T11810">
        <v>69</v>
      </c>
    </row>
    <row r="11811" spans="1:20" x14ac:dyDescent="0.25">
      <c r="A11811" s="1" t="s">
        <v>50152</v>
      </c>
      <c r="B11811" s="1" t="s">
        <v>50104</v>
      </c>
      <c r="C11811" s="1" t="s">
        <v>50153</v>
      </c>
      <c r="D11811" s="1" t="s">
        <v>50154</v>
      </c>
      <c r="E11811">
        <v>2019</v>
      </c>
      <c r="F11811">
        <v>132</v>
      </c>
      <c r="G11811" s="1" t="s">
        <v>24</v>
      </c>
      <c r="H11811" s="1" t="s">
        <v>50024</v>
      </c>
      <c r="I11811">
        <v>44</v>
      </c>
      <c r="J11811">
        <v>4</v>
      </c>
      <c r="K11811">
        <v>219</v>
      </c>
      <c r="L11811">
        <v>177</v>
      </c>
      <c r="M11811">
        <v>33</v>
      </c>
      <c r="N11811">
        <v>5</v>
      </c>
      <c r="O11811">
        <v>530</v>
      </c>
      <c r="P11811">
        <v>7</v>
      </c>
      <c r="Q11811" s="1" t="s">
        <v>50155</v>
      </c>
      <c r="R11811" s="1" t="s">
        <v>50156</v>
      </c>
      <c r="S11811">
        <v>45</v>
      </c>
      <c r="T11811">
        <v>55</v>
      </c>
    </row>
    <row r="11812" spans="1:20" x14ac:dyDescent="0.25">
      <c r="A11812" s="1" t="s">
        <v>50157</v>
      </c>
      <c r="B11812" s="1" t="s">
        <v>24781</v>
      </c>
      <c r="C11812" s="1" t="s">
        <v>50158</v>
      </c>
      <c r="D11812" s="1" t="s">
        <v>50159</v>
      </c>
      <c r="E11812">
        <v>2019</v>
      </c>
      <c r="F11812">
        <v>631</v>
      </c>
      <c r="G11812" s="1" t="s">
        <v>24</v>
      </c>
      <c r="H11812" s="1" t="s">
        <v>50024</v>
      </c>
      <c r="I11812">
        <v>41</v>
      </c>
      <c r="J11812">
        <v>10</v>
      </c>
      <c r="K11812">
        <v>360</v>
      </c>
      <c r="L11812">
        <v>603</v>
      </c>
      <c r="M11812">
        <v>44</v>
      </c>
      <c r="N11812">
        <v>10</v>
      </c>
      <c r="O11812">
        <v>980</v>
      </c>
      <c r="P11812">
        <v>19</v>
      </c>
      <c r="Q11812" s="1" t="s">
        <v>50160</v>
      </c>
      <c r="R11812" s="1" t="s">
        <v>50161</v>
      </c>
      <c r="S11812">
        <v>42</v>
      </c>
      <c r="T11812">
        <v>58</v>
      </c>
    </row>
    <row r="11813" spans="1:20" x14ac:dyDescent="0.25">
      <c r="A11813" s="1" t="s">
        <v>50162</v>
      </c>
      <c r="B11813" s="1" t="s">
        <v>43529</v>
      </c>
      <c r="C11813" s="1" t="s">
        <v>50163</v>
      </c>
      <c r="D11813" s="1" t="s">
        <v>50164</v>
      </c>
      <c r="E11813">
        <v>2019</v>
      </c>
      <c r="F11813">
        <v>856</v>
      </c>
      <c r="G11813" s="1" t="s">
        <v>24</v>
      </c>
      <c r="H11813" s="1" t="s">
        <v>50024</v>
      </c>
      <c r="I11813">
        <v>45</v>
      </c>
      <c r="J11813">
        <v>411</v>
      </c>
      <c r="K11813">
        <v>29</v>
      </c>
      <c r="L11813">
        <v>35</v>
      </c>
      <c r="M11813">
        <v>5</v>
      </c>
      <c r="N11813">
        <v>2</v>
      </c>
      <c r="O11813">
        <v>154</v>
      </c>
      <c r="P11813">
        <v>695</v>
      </c>
      <c r="Q11813" s="1" t="s">
        <v>50165</v>
      </c>
      <c r="R11813" s="1" t="s">
        <v>201</v>
      </c>
      <c r="S11813">
        <v>17</v>
      </c>
      <c r="T11813">
        <v>83</v>
      </c>
    </row>
    <row r="11814" spans="1:20" x14ac:dyDescent="0.25">
      <c r="A11814" s="1" t="s">
        <v>50166</v>
      </c>
      <c r="B11814" s="1" t="s">
        <v>50167</v>
      </c>
      <c r="C11814" s="1" t="s">
        <v>50168</v>
      </c>
      <c r="D11814" s="1" t="s">
        <v>50169</v>
      </c>
      <c r="E11814">
        <v>2019</v>
      </c>
      <c r="F11814">
        <v>135</v>
      </c>
      <c r="G11814" s="1" t="s">
        <v>24</v>
      </c>
      <c r="H11814" s="1" t="s">
        <v>50024</v>
      </c>
      <c r="I11814">
        <v>37</v>
      </c>
      <c r="J11814">
        <v>211</v>
      </c>
      <c r="K11814">
        <v>4</v>
      </c>
      <c r="L11814">
        <v>8</v>
      </c>
      <c r="M11814">
        <v>0</v>
      </c>
      <c r="N11814">
        <v>150</v>
      </c>
      <c r="O11814">
        <v>12</v>
      </c>
      <c r="P11814">
        <v>421</v>
      </c>
      <c r="Q11814" s="1" t="s">
        <v>50170</v>
      </c>
      <c r="R11814" s="1" t="s">
        <v>50171</v>
      </c>
      <c r="S11814">
        <v>43</v>
      </c>
      <c r="T11814">
        <v>57</v>
      </c>
    </row>
    <row r="11815" spans="1:20" x14ac:dyDescent="0.25">
      <c r="A11815" s="1" t="s">
        <v>50172</v>
      </c>
      <c r="B11815" s="1" t="s">
        <v>43702</v>
      </c>
      <c r="C11815" s="1" t="s">
        <v>50173</v>
      </c>
      <c r="D11815" s="1" t="s">
        <v>50174</v>
      </c>
      <c r="E11815">
        <v>2019</v>
      </c>
      <c r="F11815">
        <v>256</v>
      </c>
      <c r="G11815" s="1" t="s">
        <v>24</v>
      </c>
      <c r="H11815" s="1" t="s">
        <v>50024</v>
      </c>
      <c r="I11815">
        <v>45</v>
      </c>
      <c r="J11815">
        <v>1</v>
      </c>
      <c r="K11815">
        <v>107</v>
      </c>
      <c r="L11815">
        <v>26</v>
      </c>
      <c r="M11815">
        <v>4</v>
      </c>
      <c r="N11815">
        <v>2</v>
      </c>
      <c r="O11815">
        <v>81</v>
      </c>
      <c r="P11815">
        <v>2</v>
      </c>
      <c r="Q11815" s="1" t="s">
        <v>50175</v>
      </c>
      <c r="R11815" s="1" t="s">
        <v>49705</v>
      </c>
      <c r="S11815">
        <v>5</v>
      </c>
      <c r="T11815">
        <v>95</v>
      </c>
    </row>
    <row r="11816" spans="1:20" x14ac:dyDescent="0.25">
      <c r="A11816" s="1" t="s">
        <v>50176</v>
      </c>
      <c r="B11816" s="1" t="s">
        <v>50177</v>
      </c>
      <c r="C11816" s="1" t="s">
        <v>50178</v>
      </c>
      <c r="D11816" s="1" t="s">
        <v>50179</v>
      </c>
      <c r="E11816">
        <v>2019</v>
      </c>
      <c r="F11816">
        <v>224</v>
      </c>
      <c r="G11816" s="1" t="s">
        <v>24</v>
      </c>
      <c r="H11816" s="1" t="s">
        <v>50024</v>
      </c>
      <c r="I11816">
        <v>44</v>
      </c>
      <c r="J11816">
        <v>6</v>
      </c>
      <c r="K11816">
        <v>2</v>
      </c>
      <c r="L11816">
        <v>0</v>
      </c>
      <c r="M11816">
        <v>0</v>
      </c>
      <c r="N11816">
        <v>13</v>
      </c>
      <c r="O11816">
        <v>5</v>
      </c>
      <c r="P11816">
        <v>5</v>
      </c>
      <c r="Q11816" s="1" t="s">
        <v>50180</v>
      </c>
      <c r="R11816" s="1" t="s">
        <v>4648</v>
      </c>
      <c r="S11816">
        <v>18</v>
      </c>
      <c r="T11816">
        <v>82</v>
      </c>
    </row>
    <row r="11817" spans="1:20" x14ac:dyDescent="0.25">
      <c r="A11817" s="1" t="s">
        <v>50181</v>
      </c>
      <c r="B11817" s="1" t="s">
        <v>50182</v>
      </c>
      <c r="C11817" s="1" t="s">
        <v>50183</v>
      </c>
      <c r="D11817" s="1" t="s">
        <v>50184</v>
      </c>
      <c r="E11817">
        <v>2019</v>
      </c>
      <c r="F11817">
        <v>204</v>
      </c>
      <c r="G11817" s="1" t="s">
        <v>24</v>
      </c>
      <c r="H11817" s="1" t="s">
        <v>50024</v>
      </c>
      <c r="I11817">
        <v>36</v>
      </c>
      <c r="J11817">
        <v>185</v>
      </c>
      <c r="K11817">
        <v>8</v>
      </c>
      <c r="L11817">
        <v>5</v>
      </c>
      <c r="M11817">
        <v>0</v>
      </c>
      <c r="N11817">
        <v>510</v>
      </c>
      <c r="O11817">
        <v>19</v>
      </c>
      <c r="P11817">
        <v>331</v>
      </c>
      <c r="Q11817" s="1" t="s">
        <v>50185</v>
      </c>
      <c r="R11817" s="1" t="s">
        <v>153</v>
      </c>
      <c r="S11817">
        <v>32</v>
      </c>
      <c r="T11817">
        <v>68</v>
      </c>
    </row>
    <row r="11818" spans="1:20" x14ac:dyDescent="0.25">
      <c r="A11818" s="1" t="s">
        <v>50186</v>
      </c>
      <c r="B11818" s="1" t="s">
        <v>4876</v>
      </c>
      <c r="C11818" s="1" t="s">
        <v>50187</v>
      </c>
      <c r="D11818" s="1" t="s">
        <v>50188</v>
      </c>
      <c r="E11818">
        <v>2019</v>
      </c>
      <c r="F11818">
        <v>1112</v>
      </c>
      <c r="G11818" s="1" t="s">
        <v>24</v>
      </c>
      <c r="H11818" s="1" t="s">
        <v>50024</v>
      </c>
      <c r="I11818">
        <v>45</v>
      </c>
      <c r="J11818">
        <v>16</v>
      </c>
      <c r="K11818">
        <v>0</v>
      </c>
      <c r="L11818">
        <v>0</v>
      </c>
      <c r="M11818">
        <v>1</v>
      </c>
      <c r="N11818">
        <v>141</v>
      </c>
      <c r="O11818">
        <v>8</v>
      </c>
      <c r="P11818">
        <v>10</v>
      </c>
      <c r="Q11818" s="1" t="s">
        <v>50189</v>
      </c>
      <c r="R11818" s="1" t="s">
        <v>16376</v>
      </c>
      <c r="S11818">
        <v>3</v>
      </c>
      <c r="T11818">
        <v>97</v>
      </c>
    </row>
    <row r="11819" spans="1:20" x14ac:dyDescent="0.25">
      <c r="A11819" s="1" t="s">
        <v>50190</v>
      </c>
      <c r="B11819" s="1" t="s">
        <v>4876</v>
      </c>
      <c r="C11819" s="1" t="s">
        <v>50191</v>
      </c>
      <c r="D11819" s="1" t="s">
        <v>50192</v>
      </c>
      <c r="E11819">
        <v>2019</v>
      </c>
      <c r="F11819">
        <v>1320</v>
      </c>
      <c r="G11819" s="1" t="s">
        <v>24</v>
      </c>
      <c r="H11819" s="1" t="s">
        <v>50024</v>
      </c>
      <c r="I11819">
        <v>44</v>
      </c>
      <c r="J11819">
        <v>9</v>
      </c>
      <c r="K11819">
        <v>1</v>
      </c>
      <c r="L11819">
        <v>0</v>
      </c>
      <c r="M11819">
        <v>0</v>
      </c>
      <c r="N11819">
        <v>106</v>
      </c>
      <c r="O11819">
        <v>3</v>
      </c>
      <c r="P11819">
        <v>4</v>
      </c>
      <c r="Q11819" s="1" t="s">
        <v>50193</v>
      </c>
      <c r="R11819" s="1" t="s">
        <v>201</v>
      </c>
      <c r="S11819">
        <v>3</v>
      </c>
      <c r="T11819">
        <v>97</v>
      </c>
    </row>
    <row r="11820" spans="1:20" x14ac:dyDescent="0.25">
      <c r="A11820" s="1" t="s">
        <v>50194</v>
      </c>
      <c r="B11820" s="1" t="s">
        <v>50104</v>
      </c>
      <c r="C11820" s="1" t="s">
        <v>50195</v>
      </c>
      <c r="D11820" s="1" t="s">
        <v>50196</v>
      </c>
      <c r="E11820">
        <v>2019</v>
      </c>
      <c r="F11820">
        <v>712</v>
      </c>
      <c r="G11820" s="1" t="s">
        <v>24</v>
      </c>
      <c r="H11820" s="1" t="s">
        <v>50024</v>
      </c>
      <c r="I11820">
        <v>44</v>
      </c>
      <c r="J11820">
        <v>2</v>
      </c>
      <c r="K11820">
        <v>94</v>
      </c>
      <c r="L11820">
        <v>306</v>
      </c>
      <c r="M11820">
        <v>26</v>
      </c>
      <c r="N11820">
        <v>7</v>
      </c>
      <c r="O11820">
        <v>720</v>
      </c>
      <c r="P11820">
        <v>4</v>
      </c>
      <c r="Q11820" s="1" t="s">
        <v>50197</v>
      </c>
      <c r="R11820" s="1" t="s">
        <v>153</v>
      </c>
      <c r="S11820">
        <v>44</v>
      </c>
      <c r="T11820">
        <v>56</v>
      </c>
    </row>
    <row r="11821" spans="1:20" x14ac:dyDescent="0.25">
      <c r="A11821" s="1" t="s">
        <v>50198</v>
      </c>
      <c r="B11821" s="1" t="s">
        <v>4876</v>
      </c>
      <c r="C11821" s="1" t="s">
        <v>50199</v>
      </c>
      <c r="D11821" s="1" t="s">
        <v>50200</v>
      </c>
      <c r="E11821">
        <v>2019</v>
      </c>
      <c r="F11821">
        <v>11</v>
      </c>
      <c r="G11821" s="1" t="s">
        <v>24</v>
      </c>
      <c r="H11821" s="1" t="s">
        <v>50024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 s="1" t="s">
        <v>116</v>
      </c>
      <c r="R11821" s="1" t="s">
        <v>116</v>
      </c>
      <c r="S11821">
        <v>0</v>
      </c>
      <c r="T11821">
        <v>0</v>
      </c>
    </row>
    <row r="11822" spans="1:20" x14ac:dyDescent="0.25">
      <c r="A11822" s="1" t="s">
        <v>50198</v>
      </c>
      <c r="B11822" s="1" t="s">
        <v>4876</v>
      </c>
      <c r="C11822" s="1" t="s">
        <v>50201</v>
      </c>
      <c r="D11822" s="1" t="s">
        <v>50202</v>
      </c>
      <c r="E11822">
        <v>2019</v>
      </c>
      <c r="F11822">
        <v>11</v>
      </c>
      <c r="G11822" s="1" t="s">
        <v>24</v>
      </c>
      <c r="H11822" s="1" t="s">
        <v>50024</v>
      </c>
      <c r="I11822">
        <v>40</v>
      </c>
      <c r="J11822">
        <v>1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1</v>
      </c>
      <c r="Q11822" s="1" t="s">
        <v>50203</v>
      </c>
      <c r="R11822" s="1" t="s">
        <v>802</v>
      </c>
      <c r="S11822">
        <v>0</v>
      </c>
      <c r="T11822">
        <v>0</v>
      </c>
    </row>
    <row r="11823" spans="1:20" x14ac:dyDescent="0.25">
      <c r="A11823" s="1" t="s">
        <v>50204</v>
      </c>
      <c r="B11823" s="1" t="s">
        <v>4876</v>
      </c>
      <c r="C11823" s="1" t="s">
        <v>116</v>
      </c>
      <c r="D11823" s="1" t="s">
        <v>116</v>
      </c>
      <c r="E11823">
        <v>2019</v>
      </c>
      <c r="F11823">
        <v>20</v>
      </c>
      <c r="G11823" s="1" t="s">
        <v>24</v>
      </c>
      <c r="H11823" s="1" t="s">
        <v>50024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 s="1" t="s">
        <v>50205</v>
      </c>
      <c r="R11823" s="1" t="s">
        <v>802</v>
      </c>
      <c r="S11823">
        <v>0</v>
      </c>
      <c r="T11823">
        <v>0</v>
      </c>
    </row>
    <row r="11824" spans="1:20" x14ac:dyDescent="0.25">
      <c r="A11824" s="1" t="s">
        <v>50206</v>
      </c>
      <c r="B11824" s="1" t="s">
        <v>4876</v>
      </c>
      <c r="C11824" s="1" t="s">
        <v>116</v>
      </c>
      <c r="D11824" s="1" t="s">
        <v>116</v>
      </c>
      <c r="E11824">
        <v>2019</v>
      </c>
      <c r="F11824">
        <v>5</v>
      </c>
      <c r="G11824" s="1" t="s">
        <v>24</v>
      </c>
      <c r="H11824" s="1" t="s">
        <v>50024</v>
      </c>
      <c r="I11824">
        <v>40</v>
      </c>
      <c r="J11824">
        <v>1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 s="1" t="s">
        <v>50207</v>
      </c>
      <c r="R11824" s="1" t="s">
        <v>802</v>
      </c>
      <c r="S11824">
        <v>0</v>
      </c>
      <c r="T11824">
        <v>0</v>
      </c>
    </row>
    <row r="11825" spans="1:20" x14ac:dyDescent="0.25">
      <c r="A11825" s="1" t="s">
        <v>50208</v>
      </c>
      <c r="B11825" s="1" t="s">
        <v>4876</v>
      </c>
      <c r="C11825" s="1" t="s">
        <v>50209</v>
      </c>
      <c r="D11825" s="1" t="s">
        <v>50210</v>
      </c>
      <c r="E11825">
        <v>2019</v>
      </c>
      <c r="F11825">
        <v>9</v>
      </c>
      <c r="G11825" s="1" t="s">
        <v>24</v>
      </c>
      <c r="H11825" s="1" t="s">
        <v>50024</v>
      </c>
      <c r="I11825">
        <v>50</v>
      </c>
      <c r="J11825">
        <v>1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 s="1" t="s">
        <v>116</v>
      </c>
      <c r="R11825" s="1" t="s">
        <v>50211</v>
      </c>
      <c r="S11825">
        <v>0</v>
      </c>
      <c r="T11825">
        <v>0</v>
      </c>
    </row>
    <row r="11826" spans="1:20" x14ac:dyDescent="0.25">
      <c r="A11826" s="1" t="s">
        <v>38246</v>
      </c>
      <c r="B11826" s="1" t="s">
        <v>4876</v>
      </c>
      <c r="C11826" s="1" t="s">
        <v>116</v>
      </c>
      <c r="D11826" s="1" t="s">
        <v>116</v>
      </c>
      <c r="E11826">
        <v>2019</v>
      </c>
      <c r="F11826">
        <v>39</v>
      </c>
      <c r="G11826" s="1" t="s">
        <v>24</v>
      </c>
      <c r="H11826" s="1" t="s">
        <v>50024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 s="1" t="s">
        <v>116</v>
      </c>
      <c r="R11826" s="1" t="s">
        <v>116</v>
      </c>
      <c r="S11826">
        <v>0</v>
      </c>
      <c r="T11826">
        <v>0</v>
      </c>
    </row>
    <row r="11827" spans="1:20" x14ac:dyDescent="0.25">
      <c r="A11827" s="1" t="s">
        <v>50212</v>
      </c>
      <c r="B11827" s="1" t="s">
        <v>4876</v>
      </c>
      <c r="C11827" s="1" t="s">
        <v>50213</v>
      </c>
      <c r="D11827" s="1" t="s">
        <v>50214</v>
      </c>
      <c r="E11827">
        <v>2018</v>
      </c>
      <c r="F11827">
        <v>288</v>
      </c>
      <c r="G11827" s="1" t="s">
        <v>24</v>
      </c>
      <c r="H11827" s="1" t="s">
        <v>50024</v>
      </c>
      <c r="I11827">
        <v>43</v>
      </c>
      <c r="J11827">
        <v>10</v>
      </c>
      <c r="K11827">
        <v>681</v>
      </c>
      <c r="L11827">
        <v>360</v>
      </c>
      <c r="M11827">
        <v>46</v>
      </c>
      <c r="N11827">
        <v>15</v>
      </c>
      <c r="O11827">
        <v>951</v>
      </c>
      <c r="P11827">
        <v>17</v>
      </c>
      <c r="Q11827" s="1" t="s">
        <v>50215</v>
      </c>
      <c r="R11827" s="1" t="s">
        <v>5246</v>
      </c>
      <c r="S11827">
        <v>6</v>
      </c>
      <c r="T11827">
        <v>94</v>
      </c>
    </row>
    <row r="11828" spans="1:20" x14ac:dyDescent="0.25">
      <c r="A11828" s="1" t="s">
        <v>50216</v>
      </c>
      <c r="B11828" s="1" t="s">
        <v>50217</v>
      </c>
      <c r="C11828" s="1" t="s">
        <v>50218</v>
      </c>
      <c r="D11828" s="1" t="s">
        <v>50219</v>
      </c>
      <c r="E11828">
        <v>2017</v>
      </c>
      <c r="F11828">
        <v>265</v>
      </c>
      <c r="G11828" s="1" t="s">
        <v>24</v>
      </c>
      <c r="H11828" s="1" t="s">
        <v>50024</v>
      </c>
      <c r="I11828">
        <v>43</v>
      </c>
      <c r="J11828">
        <v>33</v>
      </c>
      <c r="K11828">
        <v>7</v>
      </c>
      <c r="L11828">
        <v>0</v>
      </c>
      <c r="M11828">
        <v>0</v>
      </c>
      <c r="N11828">
        <v>234</v>
      </c>
      <c r="O11828">
        <v>1</v>
      </c>
      <c r="P11828">
        <v>35</v>
      </c>
      <c r="Q11828" s="1" t="s">
        <v>50220</v>
      </c>
      <c r="R11828" s="1" t="s">
        <v>359</v>
      </c>
      <c r="S11828">
        <v>19</v>
      </c>
      <c r="T11828">
        <v>81</v>
      </c>
    </row>
    <row r="11829" spans="1:20" x14ac:dyDescent="0.25">
      <c r="A11829" s="1" t="s">
        <v>50221</v>
      </c>
      <c r="B11829" s="1" t="s">
        <v>50222</v>
      </c>
      <c r="C11829" s="1" t="s">
        <v>116</v>
      </c>
      <c r="D11829" s="1" t="s">
        <v>116</v>
      </c>
      <c r="E11829">
        <v>2017</v>
      </c>
      <c r="F11829">
        <v>1304</v>
      </c>
      <c r="G11829" s="1" t="s">
        <v>24</v>
      </c>
      <c r="H11829" s="1" t="s">
        <v>50024</v>
      </c>
      <c r="I11829">
        <v>45</v>
      </c>
      <c r="J11829">
        <v>8</v>
      </c>
      <c r="K11829">
        <v>461</v>
      </c>
      <c r="L11829">
        <v>296</v>
      </c>
      <c r="M11829">
        <v>58</v>
      </c>
      <c r="N11829">
        <v>20</v>
      </c>
      <c r="O11829">
        <v>1</v>
      </c>
      <c r="P11829">
        <v>16</v>
      </c>
      <c r="Q11829" s="1" t="s">
        <v>50223</v>
      </c>
      <c r="R11829" s="1" t="s">
        <v>50224</v>
      </c>
      <c r="S11829">
        <v>29</v>
      </c>
      <c r="T11829">
        <v>71</v>
      </c>
    </row>
    <row r="11830" spans="1:20" x14ac:dyDescent="0.25">
      <c r="A11830" s="1" t="s">
        <v>40067</v>
      </c>
      <c r="B11830" s="1" t="s">
        <v>22552</v>
      </c>
      <c r="C11830" s="1" t="s">
        <v>50225</v>
      </c>
      <c r="D11830" s="1" t="s">
        <v>50226</v>
      </c>
      <c r="E11830">
        <v>2013</v>
      </c>
      <c r="F11830">
        <v>264</v>
      </c>
      <c r="G11830" s="1" t="s">
        <v>24</v>
      </c>
      <c r="H11830" s="1" t="s">
        <v>50024</v>
      </c>
      <c r="I11830">
        <v>38</v>
      </c>
      <c r="J11830">
        <v>4</v>
      </c>
      <c r="K11830">
        <v>172</v>
      </c>
      <c r="L11830">
        <v>203</v>
      </c>
      <c r="M11830">
        <v>14</v>
      </c>
      <c r="N11830">
        <v>3</v>
      </c>
      <c r="O11830">
        <v>288</v>
      </c>
      <c r="P11830">
        <v>8</v>
      </c>
      <c r="Q11830" s="1" t="s">
        <v>50227</v>
      </c>
      <c r="R11830" s="1" t="s">
        <v>50228</v>
      </c>
      <c r="S11830">
        <v>40</v>
      </c>
      <c r="T11830">
        <v>60</v>
      </c>
    </row>
    <row r="11831" spans="1:20" x14ac:dyDescent="0.25">
      <c r="A11831" s="1" t="s">
        <v>50229</v>
      </c>
      <c r="B11831" s="1" t="s">
        <v>50230</v>
      </c>
      <c r="C11831" s="1" t="s">
        <v>50231</v>
      </c>
      <c r="D11831" s="1" t="s">
        <v>50232</v>
      </c>
      <c r="E11831">
        <v>2013</v>
      </c>
      <c r="F11831">
        <v>162</v>
      </c>
      <c r="G11831" s="1" t="s">
        <v>24</v>
      </c>
      <c r="H11831" s="1" t="s">
        <v>50024</v>
      </c>
      <c r="I11831">
        <v>33</v>
      </c>
      <c r="J11831">
        <v>2</v>
      </c>
      <c r="K11831">
        <v>75</v>
      </c>
      <c r="L11831">
        <v>84</v>
      </c>
      <c r="M11831">
        <v>5</v>
      </c>
      <c r="N11831">
        <v>1</v>
      </c>
      <c r="O11831">
        <v>75</v>
      </c>
      <c r="P11831">
        <v>4</v>
      </c>
      <c r="Q11831" s="1" t="s">
        <v>50233</v>
      </c>
      <c r="R11831" s="1" t="s">
        <v>14284</v>
      </c>
      <c r="S11831">
        <v>37</v>
      </c>
      <c r="T11831">
        <v>63</v>
      </c>
    </row>
    <row r="11832" spans="1:20" x14ac:dyDescent="0.25">
      <c r="A11832" s="1" t="s">
        <v>50234</v>
      </c>
      <c r="B11832" s="1" t="s">
        <v>33170</v>
      </c>
      <c r="C11832" s="1" t="s">
        <v>50235</v>
      </c>
      <c r="D11832" s="1" t="s">
        <v>50236</v>
      </c>
      <c r="E11832">
        <v>2013</v>
      </c>
      <c r="F11832">
        <v>375</v>
      </c>
      <c r="G11832" s="1" t="s">
        <v>24</v>
      </c>
      <c r="H11832" s="1" t="s">
        <v>50024</v>
      </c>
      <c r="I11832">
        <v>40</v>
      </c>
      <c r="J11832">
        <v>1</v>
      </c>
      <c r="K11832">
        <v>58</v>
      </c>
      <c r="L11832">
        <v>242</v>
      </c>
      <c r="M11832">
        <v>8</v>
      </c>
      <c r="N11832">
        <v>2</v>
      </c>
      <c r="O11832">
        <v>246</v>
      </c>
      <c r="P11832">
        <v>2</v>
      </c>
      <c r="Q11832" s="1" t="s">
        <v>50237</v>
      </c>
      <c r="R11832" s="1" t="s">
        <v>50238</v>
      </c>
      <c r="S11832">
        <v>54</v>
      </c>
      <c r="T11832">
        <v>46</v>
      </c>
    </row>
    <row r="11833" spans="1:20" x14ac:dyDescent="0.25">
      <c r="A11833" s="1" t="s">
        <v>50239</v>
      </c>
      <c r="B11833" s="1" t="s">
        <v>50240</v>
      </c>
      <c r="C11833" s="1" t="s">
        <v>50241</v>
      </c>
      <c r="D11833" s="1" t="s">
        <v>50242</v>
      </c>
      <c r="E11833">
        <v>2013</v>
      </c>
      <c r="F11833">
        <v>99</v>
      </c>
      <c r="G11833" s="1" t="s">
        <v>24</v>
      </c>
      <c r="H11833" s="1" t="s">
        <v>50024</v>
      </c>
      <c r="I11833">
        <v>35</v>
      </c>
      <c r="J11833">
        <v>206</v>
      </c>
      <c r="K11833">
        <v>2</v>
      </c>
      <c r="L11833">
        <v>4</v>
      </c>
      <c r="M11833">
        <v>0</v>
      </c>
      <c r="N11833">
        <v>115</v>
      </c>
      <c r="O11833">
        <v>8</v>
      </c>
      <c r="P11833">
        <v>479</v>
      </c>
      <c r="Q11833" s="1" t="s">
        <v>50243</v>
      </c>
      <c r="R11833" s="1" t="s">
        <v>50244</v>
      </c>
      <c r="S11833">
        <v>31</v>
      </c>
      <c r="T11833">
        <v>69</v>
      </c>
    </row>
    <row r="11834" spans="1:20" x14ac:dyDescent="0.25">
      <c r="A11834" s="1" t="s">
        <v>50245</v>
      </c>
      <c r="B11834" s="1" t="s">
        <v>2642</v>
      </c>
      <c r="C11834" s="1" t="s">
        <v>50246</v>
      </c>
      <c r="D11834" s="1" t="s">
        <v>50247</v>
      </c>
      <c r="E11834">
        <v>2013</v>
      </c>
      <c r="F11834">
        <v>136</v>
      </c>
      <c r="G11834" s="1" t="s">
        <v>24</v>
      </c>
      <c r="H11834" s="1" t="s">
        <v>50024</v>
      </c>
      <c r="I11834">
        <v>32</v>
      </c>
      <c r="J11834">
        <v>1</v>
      </c>
      <c r="K11834">
        <v>40</v>
      </c>
      <c r="L11834">
        <v>86</v>
      </c>
      <c r="M11834">
        <v>0</v>
      </c>
      <c r="N11834">
        <v>732</v>
      </c>
      <c r="O11834">
        <v>70</v>
      </c>
      <c r="P11834">
        <v>3</v>
      </c>
      <c r="Q11834" s="1" t="s">
        <v>50248</v>
      </c>
      <c r="R11834" s="1" t="s">
        <v>50249</v>
      </c>
      <c r="S11834">
        <v>31</v>
      </c>
      <c r="T11834">
        <v>69</v>
      </c>
    </row>
    <row r="11835" spans="1:20" x14ac:dyDescent="0.25">
      <c r="A11835" s="1" t="s">
        <v>50250</v>
      </c>
      <c r="B11835" s="1" t="s">
        <v>50251</v>
      </c>
      <c r="C11835" s="1" t="s">
        <v>50252</v>
      </c>
      <c r="D11835" s="1" t="s">
        <v>50253</v>
      </c>
      <c r="E11835">
        <v>2013</v>
      </c>
      <c r="F11835">
        <v>160</v>
      </c>
      <c r="G11835" s="1" t="s">
        <v>24</v>
      </c>
      <c r="H11835" s="1" t="s">
        <v>50024</v>
      </c>
      <c r="I11835">
        <v>39</v>
      </c>
      <c r="J11835">
        <v>314</v>
      </c>
      <c r="K11835">
        <v>13</v>
      </c>
      <c r="L11835">
        <v>12</v>
      </c>
      <c r="M11835">
        <v>2</v>
      </c>
      <c r="N11835">
        <v>378</v>
      </c>
      <c r="O11835">
        <v>21</v>
      </c>
      <c r="P11835">
        <v>603</v>
      </c>
      <c r="Q11835" s="1" t="s">
        <v>50254</v>
      </c>
      <c r="R11835" s="1" t="s">
        <v>2451</v>
      </c>
      <c r="S11835">
        <v>42</v>
      </c>
      <c r="T11835">
        <v>58</v>
      </c>
    </row>
    <row r="11836" spans="1:20" x14ac:dyDescent="0.25">
      <c r="A11836" s="1" t="s">
        <v>23192</v>
      </c>
      <c r="B11836" s="1" t="s">
        <v>50255</v>
      </c>
      <c r="C11836" s="1" t="s">
        <v>50256</v>
      </c>
      <c r="D11836" s="1" t="s">
        <v>50257</v>
      </c>
      <c r="E11836">
        <v>2013</v>
      </c>
      <c r="F11836">
        <v>242</v>
      </c>
      <c r="G11836" s="1" t="s">
        <v>24</v>
      </c>
      <c r="H11836" s="1" t="s">
        <v>50024</v>
      </c>
      <c r="I11836">
        <v>32</v>
      </c>
      <c r="J11836">
        <v>3</v>
      </c>
      <c r="K11836">
        <v>75</v>
      </c>
      <c r="L11836">
        <v>307</v>
      </c>
      <c r="M11836">
        <v>3</v>
      </c>
      <c r="N11836">
        <v>1</v>
      </c>
      <c r="O11836">
        <v>83</v>
      </c>
      <c r="P11836">
        <v>7</v>
      </c>
      <c r="Q11836" s="1" t="s">
        <v>50258</v>
      </c>
      <c r="R11836" s="1" t="s">
        <v>50259</v>
      </c>
      <c r="S11836">
        <v>22</v>
      </c>
      <c r="T11836">
        <v>78</v>
      </c>
    </row>
    <row r="11837" spans="1:20" x14ac:dyDescent="0.25">
      <c r="A11837" s="1" t="s">
        <v>50260</v>
      </c>
      <c r="B11837" s="1" t="s">
        <v>2642</v>
      </c>
      <c r="C11837" s="1" t="s">
        <v>50261</v>
      </c>
      <c r="D11837" s="1" t="s">
        <v>50262</v>
      </c>
      <c r="E11837">
        <v>2013</v>
      </c>
      <c r="F11837">
        <v>280</v>
      </c>
      <c r="G11837" s="1" t="s">
        <v>24</v>
      </c>
      <c r="H11837" s="1" t="s">
        <v>50024</v>
      </c>
      <c r="I11837">
        <v>33</v>
      </c>
      <c r="J11837">
        <v>455</v>
      </c>
      <c r="K11837">
        <v>16</v>
      </c>
      <c r="L11837">
        <v>47</v>
      </c>
      <c r="M11837">
        <v>2</v>
      </c>
      <c r="N11837">
        <v>400</v>
      </c>
      <c r="O11837">
        <v>50</v>
      </c>
      <c r="P11837">
        <v>1</v>
      </c>
      <c r="Q11837" s="1" t="s">
        <v>50263</v>
      </c>
      <c r="R11837" s="1" t="s">
        <v>35410</v>
      </c>
      <c r="S11837">
        <v>33</v>
      </c>
      <c r="T11837">
        <v>67</v>
      </c>
    </row>
    <row r="11838" spans="1:20" x14ac:dyDescent="0.25">
      <c r="A11838" s="1" t="s">
        <v>50264</v>
      </c>
      <c r="B11838" s="1" t="s">
        <v>50265</v>
      </c>
      <c r="C11838" s="1" t="s">
        <v>116</v>
      </c>
      <c r="D11838" s="1" t="s">
        <v>116</v>
      </c>
      <c r="E11838">
        <v>2013</v>
      </c>
      <c r="F11838">
        <v>63</v>
      </c>
      <c r="G11838" s="1" t="s">
        <v>24</v>
      </c>
      <c r="H11838" s="1" t="s">
        <v>5666</v>
      </c>
      <c r="I11838">
        <v>45</v>
      </c>
      <c r="J11838">
        <v>176</v>
      </c>
      <c r="K11838">
        <v>3</v>
      </c>
      <c r="L11838">
        <v>0</v>
      </c>
      <c r="M11838">
        <v>1</v>
      </c>
      <c r="N11838">
        <v>84</v>
      </c>
      <c r="O11838">
        <v>6</v>
      </c>
      <c r="P11838">
        <v>468</v>
      </c>
      <c r="Q11838" s="1" t="s">
        <v>50266</v>
      </c>
      <c r="R11838" s="1" t="s">
        <v>50267</v>
      </c>
      <c r="S11838">
        <v>73</v>
      </c>
      <c r="T11838">
        <v>27</v>
      </c>
    </row>
    <row r="11839" spans="1:20" x14ac:dyDescent="0.25">
      <c r="A11839" s="1" t="s">
        <v>50268</v>
      </c>
      <c r="B11839" s="1" t="s">
        <v>50269</v>
      </c>
      <c r="C11839" s="1" t="s">
        <v>50270</v>
      </c>
      <c r="D11839" s="1" t="s">
        <v>50271</v>
      </c>
      <c r="E11839">
        <v>2013</v>
      </c>
      <c r="F11839">
        <v>192</v>
      </c>
      <c r="G11839" s="1" t="s">
        <v>24</v>
      </c>
      <c r="H11839" s="1" t="s">
        <v>50024</v>
      </c>
      <c r="I11839">
        <v>42</v>
      </c>
      <c r="J11839">
        <v>15</v>
      </c>
      <c r="K11839">
        <v>602</v>
      </c>
      <c r="L11839">
        <v>472</v>
      </c>
      <c r="M11839">
        <v>78</v>
      </c>
      <c r="N11839">
        <v>5</v>
      </c>
      <c r="O11839">
        <v>449</v>
      </c>
      <c r="P11839">
        <v>31</v>
      </c>
      <c r="Q11839" s="1" t="s">
        <v>50272</v>
      </c>
      <c r="R11839" s="1" t="s">
        <v>45373</v>
      </c>
      <c r="S11839">
        <v>8</v>
      </c>
      <c r="T11839">
        <v>92</v>
      </c>
    </row>
    <row r="11840" spans="1:20" x14ac:dyDescent="0.25">
      <c r="A11840" s="1" t="s">
        <v>47311</v>
      </c>
      <c r="B11840" s="1" t="s">
        <v>15068</v>
      </c>
      <c r="C11840" s="1" t="s">
        <v>50273</v>
      </c>
      <c r="D11840" s="1" t="s">
        <v>50274</v>
      </c>
      <c r="E11840">
        <v>2013</v>
      </c>
      <c r="F11840">
        <v>152</v>
      </c>
      <c r="G11840" s="1" t="s">
        <v>24</v>
      </c>
      <c r="H11840" s="1" t="s">
        <v>50024</v>
      </c>
      <c r="I11840">
        <v>41</v>
      </c>
      <c r="J11840">
        <v>27</v>
      </c>
      <c r="K11840">
        <v>1</v>
      </c>
      <c r="L11840">
        <v>640</v>
      </c>
      <c r="M11840">
        <v>138</v>
      </c>
      <c r="N11840">
        <v>17</v>
      </c>
      <c r="O11840">
        <v>1</v>
      </c>
      <c r="P11840">
        <v>78</v>
      </c>
      <c r="Q11840" s="1" t="s">
        <v>50275</v>
      </c>
      <c r="R11840" s="1" t="s">
        <v>50276</v>
      </c>
      <c r="S11840">
        <v>20</v>
      </c>
      <c r="T11840">
        <v>80</v>
      </c>
    </row>
    <row r="11841" spans="1:20" x14ac:dyDescent="0.25">
      <c r="A11841" s="1" t="s">
        <v>50277</v>
      </c>
      <c r="B11841" s="1" t="s">
        <v>50278</v>
      </c>
      <c r="C11841" s="1" t="s">
        <v>50279</v>
      </c>
      <c r="D11841" s="1" t="s">
        <v>50280</v>
      </c>
      <c r="E11841">
        <v>2013</v>
      </c>
      <c r="F11841">
        <v>182</v>
      </c>
      <c r="G11841" s="1" t="s">
        <v>24</v>
      </c>
      <c r="H11841" s="1" t="s">
        <v>50024</v>
      </c>
      <c r="I11841">
        <v>39</v>
      </c>
      <c r="J11841">
        <v>1</v>
      </c>
      <c r="K11841">
        <v>71</v>
      </c>
      <c r="L11841">
        <v>33</v>
      </c>
      <c r="M11841">
        <v>2</v>
      </c>
      <c r="N11841">
        <v>982</v>
      </c>
      <c r="O11841">
        <v>80</v>
      </c>
      <c r="P11841">
        <v>2</v>
      </c>
      <c r="Q11841" s="1" t="s">
        <v>50281</v>
      </c>
      <c r="R11841" s="1" t="s">
        <v>50282</v>
      </c>
      <c r="S11841">
        <v>32</v>
      </c>
      <c r="T11841">
        <v>68</v>
      </c>
    </row>
    <row r="11842" spans="1:20" x14ac:dyDescent="0.25">
      <c r="A11842" s="1" t="s">
        <v>50056</v>
      </c>
      <c r="B11842" s="1" t="s">
        <v>44893</v>
      </c>
      <c r="C11842" s="1" t="s">
        <v>50283</v>
      </c>
      <c r="D11842" s="1" t="s">
        <v>50284</v>
      </c>
      <c r="E11842">
        <v>2013</v>
      </c>
      <c r="F11842">
        <v>232</v>
      </c>
      <c r="G11842" s="1" t="s">
        <v>24</v>
      </c>
      <c r="H11842" s="1" t="s">
        <v>50024</v>
      </c>
      <c r="I11842">
        <v>44</v>
      </c>
      <c r="J11842">
        <v>2</v>
      </c>
      <c r="K11842">
        <v>83</v>
      </c>
      <c r="L11842">
        <v>50</v>
      </c>
      <c r="M11842">
        <v>8</v>
      </c>
      <c r="N11842">
        <v>3</v>
      </c>
      <c r="O11842">
        <v>242</v>
      </c>
      <c r="P11842">
        <v>5</v>
      </c>
      <c r="Q11842" s="1" t="s">
        <v>50285</v>
      </c>
      <c r="R11842" s="1" t="s">
        <v>50060</v>
      </c>
      <c r="S11842">
        <v>37</v>
      </c>
      <c r="T11842">
        <v>63</v>
      </c>
    </row>
    <row r="11843" spans="1:20" x14ac:dyDescent="0.25">
      <c r="A11843" s="1" t="s">
        <v>50143</v>
      </c>
      <c r="B11843" s="1" t="s">
        <v>50104</v>
      </c>
      <c r="C11843" s="1" t="s">
        <v>50286</v>
      </c>
      <c r="D11843" s="1" t="s">
        <v>50287</v>
      </c>
      <c r="E11843">
        <v>2013</v>
      </c>
      <c r="F11843">
        <v>184</v>
      </c>
      <c r="G11843" s="1" t="s">
        <v>24</v>
      </c>
      <c r="H11843" s="1" t="s">
        <v>50024</v>
      </c>
      <c r="I11843">
        <v>39</v>
      </c>
      <c r="J11843">
        <v>4</v>
      </c>
      <c r="K11843">
        <v>136</v>
      </c>
      <c r="L11843">
        <v>142</v>
      </c>
      <c r="M11843">
        <v>5</v>
      </c>
      <c r="N11843">
        <v>3</v>
      </c>
      <c r="O11843">
        <v>242</v>
      </c>
      <c r="P11843">
        <v>7</v>
      </c>
      <c r="Q11843" s="1" t="s">
        <v>50288</v>
      </c>
      <c r="R11843" s="1" t="s">
        <v>153</v>
      </c>
      <c r="S11843">
        <v>51</v>
      </c>
      <c r="T11843">
        <v>49</v>
      </c>
    </row>
    <row r="11844" spans="1:20" x14ac:dyDescent="0.25">
      <c r="A11844" s="1" t="s">
        <v>50166</v>
      </c>
      <c r="B11844" s="1" t="s">
        <v>50289</v>
      </c>
      <c r="C11844" s="1" t="s">
        <v>50290</v>
      </c>
      <c r="D11844" s="1" t="s">
        <v>50291</v>
      </c>
      <c r="E11844">
        <v>2013</v>
      </c>
      <c r="F11844">
        <v>200</v>
      </c>
      <c r="G11844" s="1" t="s">
        <v>24</v>
      </c>
      <c r="H11844" s="1" t="s">
        <v>50024</v>
      </c>
      <c r="I11844">
        <v>39</v>
      </c>
      <c r="J11844">
        <v>649</v>
      </c>
      <c r="K11844">
        <v>12</v>
      </c>
      <c r="L11844">
        <v>36</v>
      </c>
      <c r="M11844">
        <v>1</v>
      </c>
      <c r="N11844">
        <v>504</v>
      </c>
      <c r="O11844">
        <v>60</v>
      </c>
      <c r="P11844">
        <v>1</v>
      </c>
      <c r="Q11844" s="1" t="s">
        <v>50292</v>
      </c>
      <c r="R11844" s="1" t="s">
        <v>50293</v>
      </c>
      <c r="S11844">
        <v>29</v>
      </c>
      <c r="T11844">
        <v>71</v>
      </c>
    </row>
    <row r="11845" spans="1:20" x14ac:dyDescent="0.25">
      <c r="A11845" s="1" t="s">
        <v>50294</v>
      </c>
      <c r="B11845" s="1" t="s">
        <v>23901</v>
      </c>
      <c r="C11845" s="1" t="s">
        <v>50295</v>
      </c>
      <c r="D11845" s="1" t="s">
        <v>50296</v>
      </c>
      <c r="E11845">
        <v>2013</v>
      </c>
      <c r="F11845">
        <v>184</v>
      </c>
      <c r="G11845" s="1" t="s">
        <v>24</v>
      </c>
      <c r="H11845" s="1" t="s">
        <v>50024</v>
      </c>
      <c r="I11845">
        <v>41</v>
      </c>
      <c r="J11845">
        <v>14</v>
      </c>
      <c r="K11845">
        <v>1</v>
      </c>
      <c r="L11845">
        <v>1</v>
      </c>
      <c r="M11845">
        <v>0</v>
      </c>
      <c r="N11845">
        <v>7</v>
      </c>
      <c r="O11845">
        <v>1</v>
      </c>
      <c r="P11845">
        <v>32</v>
      </c>
      <c r="Q11845" s="1" t="s">
        <v>50297</v>
      </c>
      <c r="R11845" s="1" t="s">
        <v>17875</v>
      </c>
      <c r="S11845">
        <v>40</v>
      </c>
      <c r="T11845">
        <v>60</v>
      </c>
    </row>
    <row r="11846" spans="1:20" x14ac:dyDescent="0.25">
      <c r="A11846" s="1" t="s">
        <v>50298</v>
      </c>
      <c r="B11846" s="1" t="s">
        <v>50299</v>
      </c>
      <c r="C11846" s="1" t="s">
        <v>50300</v>
      </c>
      <c r="D11846" s="1" t="s">
        <v>50301</v>
      </c>
      <c r="E11846">
        <v>2013</v>
      </c>
      <c r="F11846">
        <v>154</v>
      </c>
      <c r="G11846" s="1" t="s">
        <v>24</v>
      </c>
      <c r="H11846" s="1" t="s">
        <v>50024</v>
      </c>
      <c r="I11846">
        <v>43</v>
      </c>
      <c r="J11846">
        <v>600</v>
      </c>
      <c r="K11846">
        <v>20</v>
      </c>
      <c r="L11846">
        <v>23</v>
      </c>
      <c r="M11846">
        <v>9</v>
      </c>
      <c r="N11846">
        <v>586</v>
      </c>
      <c r="O11846">
        <v>100</v>
      </c>
      <c r="P11846">
        <v>1</v>
      </c>
      <c r="Q11846" s="1" t="s">
        <v>50302</v>
      </c>
      <c r="R11846" s="1" t="s">
        <v>50303</v>
      </c>
      <c r="S11846">
        <v>64</v>
      </c>
      <c r="T11846">
        <v>36</v>
      </c>
    </row>
    <row r="11847" spans="1:20" x14ac:dyDescent="0.25">
      <c r="A11847" s="1" t="s">
        <v>50304</v>
      </c>
      <c r="B11847" s="1" t="s">
        <v>50305</v>
      </c>
      <c r="C11847" s="1" t="s">
        <v>50306</v>
      </c>
      <c r="D11847" s="1" t="s">
        <v>50307</v>
      </c>
      <c r="E11847">
        <v>2013</v>
      </c>
      <c r="F11847">
        <v>134</v>
      </c>
      <c r="G11847" s="1" t="s">
        <v>24</v>
      </c>
      <c r="H11847" s="1" t="s">
        <v>50024</v>
      </c>
      <c r="I11847">
        <v>38</v>
      </c>
      <c r="J11847">
        <v>2</v>
      </c>
      <c r="K11847">
        <v>60</v>
      </c>
      <c r="L11847">
        <v>141</v>
      </c>
      <c r="M11847">
        <v>15</v>
      </c>
      <c r="N11847">
        <v>1</v>
      </c>
      <c r="O11847">
        <v>349</v>
      </c>
      <c r="P11847">
        <v>5</v>
      </c>
      <c r="Q11847" s="1" t="s">
        <v>50308</v>
      </c>
      <c r="R11847" s="1" t="s">
        <v>33135</v>
      </c>
      <c r="S11847">
        <v>56</v>
      </c>
      <c r="T11847">
        <v>44</v>
      </c>
    </row>
    <row r="11848" spans="1:20" x14ac:dyDescent="0.25">
      <c r="A11848" s="1" t="s">
        <v>50309</v>
      </c>
      <c r="B11848" s="1" t="s">
        <v>44269</v>
      </c>
      <c r="C11848" s="1" t="s">
        <v>50310</v>
      </c>
      <c r="D11848" s="1" t="s">
        <v>50311</v>
      </c>
      <c r="E11848">
        <v>2013</v>
      </c>
      <c r="F11848">
        <v>655</v>
      </c>
      <c r="G11848" s="1" t="s">
        <v>24</v>
      </c>
      <c r="H11848" s="1" t="s">
        <v>50024</v>
      </c>
      <c r="I11848">
        <v>40</v>
      </c>
      <c r="J11848">
        <v>7</v>
      </c>
      <c r="K11848">
        <v>175</v>
      </c>
      <c r="L11848">
        <v>937</v>
      </c>
      <c r="M11848">
        <v>57</v>
      </c>
      <c r="N11848">
        <v>9</v>
      </c>
      <c r="O11848">
        <v>1</v>
      </c>
      <c r="P11848">
        <v>12</v>
      </c>
      <c r="Q11848" s="1" t="s">
        <v>50312</v>
      </c>
      <c r="R11848" s="1" t="s">
        <v>44273</v>
      </c>
      <c r="S11848">
        <v>37</v>
      </c>
      <c r="T11848">
        <v>63</v>
      </c>
    </row>
    <row r="11849" spans="1:20" x14ac:dyDescent="0.25">
      <c r="A11849" s="1" t="s">
        <v>50313</v>
      </c>
      <c r="B11849" s="1" t="s">
        <v>50314</v>
      </c>
      <c r="C11849" s="1" t="s">
        <v>50315</v>
      </c>
      <c r="D11849" s="1" t="s">
        <v>50316</v>
      </c>
      <c r="E11849">
        <v>2013</v>
      </c>
      <c r="F11849">
        <v>306</v>
      </c>
      <c r="G11849" s="1" t="s">
        <v>24</v>
      </c>
      <c r="H11849" s="1" t="s">
        <v>50024</v>
      </c>
      <c r="I11849">
        <v>36</v>
      </c>
      <c r="J11849">
        <v>138</v>
      </c>
      <c r="K11849">
        <v>6</v>
      </c>
      <c r="L11849">
        <v>9</v>
      </c>
      <c r="M11849">
        <v>0</v>
      </c>
      <c r="N11849">
        <v>204</v>
      </c>
      <c r="O11849">
        <v>17</v>
      </c>
      <c r="P11849">
        <v>170</v>
      </c>
      <c r="Q11849" s="1" t="s">
        <v>50317</v>
      </c>
      <c r="R11849" s="1" t="s">
        <v>50318</v>
      </c>
      <c r="S11849">
        <v>46</v>
      </c>
      <c r="T11849">
        <v>54</v>
      </c>
    </row>
    <row r="11850" spans="1:20" x14ac:dyDescent="0.25">
      <c r="A11850" s="1" t="s">
        <v>50319</v>
      </c>
      <c r="B11850" s="1" t="s">
        <v>50320</v>
      </c>
      <c r="C11850" s="1" t="s">
        <v>50321</v>
      </c>
      <c r="D11850" s="1" t="s">
        <v>50322</v>
      </c>
      <c r="E11850">
        <v>2013</v>
      </c>
      <c r="F11850">
        <v>130</v>
      </c>
      <c r="G11850" s="1" t="s">
        <v>24</v>
      </c>
      <c r="H11850" s="1" t="s">
        <v>50024</v>
      </c>
      <c r="I11850">
        <v>34</v>
      </c>
      <c r="J11850">
        <v>34</v>
      </c>
      <c r="K11850">
        <v>1</v>
      </c>
      <c r="L11850">
        <v>1</v>
      </c>
      <c r="M11850">
        <v>0</v>
      </c>
      <c r="N11850">
        <v>121</v>
      </c>
      <c r="O11850">
        <v>2</v>
      </c>
      <c r="P11850">
        <v>51</v>
      </c>
      <c r="Q11850" s="1" t="s">
        <v>50323</v>
      </c>
      <c r="R11850" s="1" t="s">
        <v>791</v>
      </c>
      <c r="S11850">
        <v>20</v>
      </c>
      <c r="T11850">
        <v>80</v>
      </c>
    </row>
    <row r="11851" spans="1:20" x14ac:dyDescent="0.25">
      <c r="A11851" s="1" t="s">
        <v>50324</v>
      </c>
      <c r="B11851" s="1" t="s">
        <v>50325</v>
      </c>
      <c r="C11851" s="1" t="s">
        <v>50326</v>
      </c>
      <c r="D11851" s="1" t="s">
        <v>50327</v>
      </c>
      <c r="E11851">
        <v>2013</v>
      </c>
      <c r="F11851">
        <v>270</v>
      </c>
      <c r="G11851" s="1" t="s">
        <v>24</v>
      </c>
      <c r="H11851" s="1" t="s">
        <v>50024</v>
      </c>
      <c r="I11851">
        <v>39</v>
      </c>
      <c r="J11851">
        <v>4</v>
      </c>
      <c r="K11851">
        <v>133</v>
      </c>
      <c r="L11851">
        <v>268</v>
      </c>
      <c r="M11851">
        <v>15</v>
      </c>
      <c r="N11851">
        <v>3</v>
      </c>
      <c r="O11851">
        <v>286</v>
      </c>
      <c r="P11851">
        <v>8</v>
      </c>
      <c r="Q11851" s="1" t="s">
        <v>50328</v>
      </c>
      <c r="R11851" s="1" t="s">
        <v>49716</v>
      </c>
      <c r="S11851">
        <v>38</v>
      </c>
      <c r="T11851">
        <v>62</v>
      </c>
    </row>
    <row r="11852" spans="1:20" x14ac:dyDescent="0.25">
      <c r="A11852" s="1" t="s">
        <v>50329</v>
      </c>
      <c r="B11852" s="1" t="s">
        <v>50320</v>
      </c>
      <c r="C11852" s="1" t="s">
        <v>50330</v>
      </c>
      <c r="D11852" s="1" t="s">
        <v>50331</v>
      </c>
      <c r="E11852">
        <v>2013</v>
      </c>
      <c r="F11852">
        <v>152</v>
      </c>
      <c r="G11852" s="1" t="s">
        <v>24</v>
      </c>
      <c r="H11852" s="1" t="s">
        <v>50024</v>
      </c>
      <c r="I11852">
        <v>38</v>
      </c>
      <c r="J11852">
        <v>15</v>
      </c>
      <c r="K11852">
        <v>2</v>
      </c>
      <c r="L11852">
        <v>0</v>
      </c>
      <c r="M11852">
        <v>0</v>
      </c>
      <c r="N11852">
        <v>80</v>
      </c>
      <c r="O11852">
        <v>1</v>
      </c>
      <c r="P11852">
        <v>14</v>
      </c>
      <c r="Q11852" s="1" t="s">
        <v>50332</v>
      </c>
      <c r="R11852" s="1" t="s">
        <v>23537</v>
      </c>
      <c r="S11852">
        <v>16</v>
      </c>
      <c r="T11852">
        <v>84</v>
      </c>
    </row>
    <row r="11853" spans="1:20" x14ac:dyDescent="0.25">
      <c r="A11853" s="1" t="s">
        <v>50333</v>
      </c>
      <c r="B11853" s="1" t="s">
        <v>50334</v>
      </c>
      <c r="C11853" s="1" t="s">
        <v>50335</v>
      </c>
      <c r="D11853" s="1" t="s">
        <v>50336</v>
      </c>
      <c r="E11853">
        <v>2013</v>
      </c>
      <c r="F11853">
        <v>156</v>
      </c>
      <c r="G11853" s="1" t="s">
        <v>24</v>
      </c>
      <c r="H11853" s="1" t="s">
        <v>50024</v>
      </c>
      <c r="I11853">
        <v>30</v>
      </c>
      <c r="J11853">
        <v>51</v>
      </c>
      <c r="K11853">
        <v>5</v>
      </c>
      <c r="L11853">
        <v>4</v>
      </c>
      <c r="M11853">
        <v>0</v>
      </c>
      <c r="N11853">
        <v>126</v>
      </c>
      <c r="O11853">
        <v>8</v>
      </c>
      <c r="P11853">
        <v>83</v>
      </c>
      <c r="Q11853" s="1" t="s">
        <v>50337</v>
      </c>
      <c r="R11853" s="1" t="s">
        <v>1486</v>
      </c>
      <c r="S11853">
        <v>18</v>
      </c>
      <c r="T11853">
        <v>82</v>
      </c>
    </row>
    <row r="11854" spans="1:20" x14ac:dyDescent="0.25">
      <c r="A11854" s="1" t="s">
        <v>50338</v>
      </c>
      <c r="B11854" s="1" t="s">
        <v>23901</v>
      </c>
      <c r="C11854" s="1" t="s">
        <v>50339</v>
      </c>
      <c r="D11854" s="1" t="s">
        <v>50340</v>
      </c>
      <c r="E11854">
        <v>2013</v>
      </c>
      <c r="F11854">
        <v>184</v>
      </c>
      <c r="G11854" s="1" t="s">
        <v>24</v>
      </c>
      <c r="H11854" s="1" t="s">
        <v>50024</v>
      </c>
      <c r="I11854">
        <v>38</v>
      </c>
      <c r="J11854">
        <v>9</v>
      </c>
      <c r="K11854">
        <v>284</v>
      </c>
      <c r="L11854">
        <v>497</v>
      </c>
      <c r="M11854">
        <v>20</v>
      </c>
      <c r="N11854">
        <v>4</v>
      </c>
      <c r="O11854">
        <v>359</v>
      </c>
      <c r="P11854">
        <v>21</v>
      </c>
      <c r="Q11854" s="1" t="s">
        <v>50341</v>
      </c>
      <c r="R11854" s="1" t="s">
        <v>12305</v>
      </c>
      <c r="S11854">
        <v>20</v>
      </c>
      <c r="T11854">
        <v>80</v>
      </c>
    </row>
    <row r="11855" spans="1:20" x14ac:dyDescent="0.25">
      <c r="A11855" s="1" t="s">
        <v>50342</v>
      </c>
      <c r="B11855" s="1" t="s">
        <v>50320</v>
      </c>
      <c r="C11855" s="1" t="s">
        <v>50343</v>
      </c>
      <c r="D11855" s="1" t="s">
        <v>50344</v>
      </c>
      <c r="E11855">
        <v>2013</v>
      </c>
      <c r="F11855">
        <v>138</v>
      </c>
      <c r="G11855" s="1" t="s">
        <v>24</v>
      </c>
      <c r="H11855" s="1" t="s">
        <v>50024</v>
      </c>
      <c r="I11855">
        <v>34</v>
      </c>
      <c r="J11855">
        <v>244</v>
      </c>
      <c r="K11855">
        <v>33</v>
      </c>
      <c r="L11855">
        <v>6</v>
      </c>
      <c r="M11855">
        <v>0</v>
      </c>
      <c r="N11855">
        <v>498</v>
      </c>
      <c r="O11855">
        <v>20</v>
      </c>
      <c r="P11855">
        <v>348</v>
      </c>
      <c r="Q11855" s="1" t="s">
        <v>50345</v>
      </c>
      <c r="R11855" s="1" t="s">
        <v>16915</v>
      </c>
      <c r="S11855">
        <v>18</v>
      </c>
      <c r="T11855">
        <v>82</v>
      </c>
    </row>
    <row r="11856" spans="1:20" x14ac:dyDescent="0.25">
      <c r="A11856" s="1" t="s">
        <v>50346</v>
      </c>
      <c r="B11856" s="1" t="s">
        <v>50347</v>
      </c>
      <c r="C11856" s="1" t="s">
        <v>50348</v>
      </c>
      <c r="D11856" s="1" t="s">
        <v>50349</v>
      </c>
      <c r="E11856">
        <v>2013</v>
      </c>
      <c r="F11856">
        <v>312</v>
      </c>
      <c r="G11856" s="1" t="s">
        <v>24</v>
      </c>
      <c r="H11856" s="1" t="s">
        <v>50024</v>
      </c>
      <c r="I11856">
        <v>40</v>
      </c>
      <c r="J11856">
        <v>1</v>
      </c>
      <c r="K11856">
        <v>33</v>
      </c>
      <c r="L11856">
        <v>183</v>
      </c>
      <c r="M11856">
        <v>14</v>
      </c>
      <c r="N11856">
        <v>2</v>
      </c>
      <c r="O11856">
        <v>589</v>
      </c>
      <c r="P11856">
        <v>3</v>
      </c>
      <c r="Q11856" s="1" t="s">
        <v>50350</v>
      </c>
      <c r="R11856" s="1" t="s">
        <v>33135</v>
      </c>
      <c r="S11856">
        <v>55</v>
      </c>
      <c r="T11856">
        <v>45</v>
      </c>
    </row>
    <row r="11857" spans="1:20" x14ac:dyDescent="0.25">
      <c r="A11857" s="1" t="s">
        <v>50351</v>
      </c>
      <c r="B11857" s="1" t="s">
        <v>24133</v>
      </c>
      <c r="C11857" s="1" t="s">
        <v>50352</v>
      </c>
      <c r="D11857" s="1" t="s">
        <v>50353</v>
      </c>
      <c r="E11857">
        <v>2013</v>
      </c>
      <c r="F11857">
        <v>305</v>
      </c>
      <c r="G11857" s="1" t="s">
        <v>24</v>
      </c>
      <c r="H11857" s="1" t="s">
        <v>50024</v>
      </c>
      <c r="I11857">
        <v>37</v>
      </c>
      <c r="J11857">
        <v>4</v>
      </c>
      <c r="K11857">
        <v>189</v>
      </c>
      <c r="L11857">
        <v>414</v>
      </c>
      <c r="M11857">
        <v>14</v>
      </c>
      <c r="N11857">
        <v>4</v>
      </c>
      <c r="O11857">
        <v>406</v>
      </c>
      <c r="P11857">
        <v>9</v>
      </c>
      <c r="Q11857" s="1" t="s">
        <v>50354</v>
      </c>
      <c r="R11857" s="1" t="s">
        <v>24137</v>
      </c>
      <c r="S11857">
        <v>37</v>
      </c>
      <c r="T11857">
        <v>63</v>
      </c>
    </row>
    <row r="11858" spans="1:20" x14ac:dyDescent="0.25">
      <c r="A11858" s="1" t="s">
        <v>50355</v>
      </c>
      <c r="B11858" s="1" t="s">
        <v>50356</v>
      </c>
      <c r="C11858" s="1" t="s">
        <v>50357</v>
      </c>
      <c r="D11858" s="1" t="s">
        <v>50358</v>
      </c>
      <c r="E11858">
        <v>2013</v>
      </c>
      <c r="F11858">
        <v>208</v>
      </c>
      <c r="G11858" s="1" t="s">
        <v>24</v>
      </c>
      <c r="H11858" s="1" t="s">
        <v>50024</v>
      </c>
      <c r="I11858">
        <v>35</v>
      </c>
      <c r="J11858">
        <v>1</v>
      </c>
      <c r="K11858">
        <v>76</v>
      </c>
      <c r="L11858">
        <v>171</v>
      </c>
      <c r="M11858">
        <v>8</v>
      </c>
      <c r="N11858">
        <v>1</v>
      </c>
      <c r="O11858">
        <v>188</v>
      </c>
      <c r="P11858">
        <v>3</v>
      </c>
      <c r="Q11858" s="1" t="s">
        <v>50359</v>
      </c>
      <c r="R11858" s="1" t="s">
        <v>39853</v>
      </c>
      <c r="S11858">
        <v>24</v>
      </c>
      <c r="T11858">
        <v>76</v>
      </c>
    </row>
    <row r="11859" spans="1:20" x14ac:dyDescent="0.25">
      <c r="A11859" s="1" t="s">
        <v>50360</v>
      </c>
      <c r="B11859" s="1" t="s">
        <v>50361</v>
      </c>
      <c r="C11859" s="1" t="s">
        <v>50362</v>
      </c>
      <c r="D11859" s="1" t="s">
        <v>50363</v>
      </c>
      <c r="E11859">
        <v>2013</v>
      </c>
      <c r="F11859">
        <v>164</v>
      </c>
      <c r="G11859" s="1" t="s">
        <v>24</v>
      </c>
      <c r="H11859" s="1" t="s">
        <v>50024</v>
      </c>
      <c r="I11859">
        <v>35</v>
      </c>
      <c r="J11859">
        <v>30</v>
      </c>
      <c r="K11859">
        <v>3</v>
      </c>
      <c r="L11859">
        <v>0</v>
      </c>
      <c r="M11859">
        <v>0</v>
      </c>
      <c r="N11859">
        <v>52</v>
      </c>
      <c r="O11859">
        <v>2</v>
      </c>
      <c r="P11859">
        <v>39</v>
      </c>
      <c r="Q11859" s="1" t="s">
        <v>50364</v>
      </c>
      <c r="R11859" s="1" t="s">
        <v>50365</v>
      </c>
      <c r="S11859">
        <v>24</v>
      </c>
      <c r="T11859">
        <v>76</v>
      </c>
    </row>
    <row r="11860" spans="1:20" x14ac:dyDescent="0.25">
      <c r="A11860" s="1" t="s">
        <v>50366</v>
      </c>
      <c r="B11860" s="1" t="s">
        <v>50320</v>
      </c>
      <c r="C11860" s="1" t="s">
        <v>50367</v>
      </c>
      <c r="D11860" s="1" t="s">
        <v>50368</v>
      </c>
      <c r="E11860">
        <v>2013</v>
      </c>
      <c r="F11860">
        <v>136</v>
      </c>
      <c r="G11860" s="1" t="s">
        <v>24</v>
      </c>
      <c r="H11860" s="1" t="s">
        <v>50024</v>
      </c>
      <c r="I11860">
        <v>37</v>
      </c>
      <c r="J11860">
        <v>180</v>
      </c>
      <c r="K11860">
        <v>21</v>
      </c>
      <c r="L11860">
        <v>1</v>
      </c>
      <c r="M11860">
        <v>0</v>
      </c>
      <c r="N11860">
        <v>254</v>
      </c>
      <c r="O11860">
        <v>7</v>
      </c>
      <c r="P11860">
        <v>253</v>
      </c>
      <c r="Q11860" s="1" t="s">
        <v>50369</v>
      </c>
      <c r="R11860" s="1" t="s">
        <v>16915</v>
      </c>
      <c r="S11860">
        <v>9</v>
      </c>
      <c r="T11860">
        <v>91</v>
      </c>
    </row>
    <row r="11861" spans="1:20" x14ac:dyDescent="0.25">
      <c r="A11861" s="1" t="s">
        <v>50370</v>
      </c>
      <c r="B11861" s="1" t="s">
        <v>50104</v>
      </c>
      <c r="C11861" s="1" t="s">
        <v>50371</v>
      </c>
      <c r="D11861" s="1" t="s">
        <v>50372</v>
      </c>
      <c r="E11861">
        <v>2013</v>
      </c>
      <c r="F11861">
        <v>591</v>
      </c>
      <c r="G11861" s="1" t="s">
        <v>24</v>
      </c>
      <c r="H11861" s="1" t="s">
        <v>50024</v>
      </c>
      <c r="I11861">
        <v>46</v>
      </c>
      <c r="J11861">
        <v>17</v>
      </c>
      <c r="K11861">
        <v>761</v>
      </c>
      <c r="L11861">
        <v>2</v>
      </c>
      <c r="M11861">
        <v>179</v>
      </c>
      <c r="N11861">
        <v>41</v>
      </c>
      <c r="O11861">
        <v>4</v>
      </c>
      <c r="P11861">
        <v>32</v>
      </c>
      <c r="Q11861" s="1" t="s">
        <v>50373</v>
      </c>
      <c r="R11861" s="1" t="s">
        <v>50374</v>
      </c>
      <c r="S11861">
        <v>36</v>
      </c>
      <c r="T11861">
        <v>64</v>
      </c>
    </row>
    <row r="11862" spans="1:20" x14ac:dyDescent="0.25">
      <c r="A11862" s="1" t="s">
        <v>50375</v>
      </c>
      <c r="B11862" s="1" t="s">
        <v>4876</v>
      </c>
      <c r="C11862" s="1" t="s">
        <v>50376</v>
      </c>
      <c r="D11862" s="1" t="s">
        <v>50377</v>
      </c>
      <c r="E11862">
        <v>2013</v>
      </c>
      <c r="F11862">
        <v>382</v>
      </c>
      <c r="G11862" s="1" t="s">
        <v>24</v>
      </c>
      <c r="H11862" s="1" t="s">
        <v>50024</v>
      </c>
      <c r="I11862">
        <v>46</v>
      </c>
      <c r="J11862">
        <v>48</v>
      </c>
      <c r="K11862">
        <v>2</v>
      </c>
      <c r="L11862">
        <v>2</v>
      </c>
      <c r="M11862">
        <v>465</v>
      </c>
      <c r="N11862">
        <v>51</v>
      </c>
      <c r="O11862">
        <v>6</v>
      </c>
      <c r="P11862">
        <v>85</v>
      </c>
      <c r="Q11862" s="1" t="s">
        <v>50378</v>
      </c>
      <c r="R11862" s="1" t="s">
        <v>153</v>
      </c>
      <c r="S11862">
        <v>9</v>
      </c>
      <c r="T11862">
        <v>91</v>
      </c>
    </row>
    <row r="11863" spans="1:20" x14ac:dyDescent="0.25">
      <c r="A11863" s="1" t="s">
        <v>50379</v>
      </c>
      <c r="B11863" s="1" t="s">
        <v>47370</v>
      </c>
      <c r="C11863" s="1" t="s">
        <v>50380</v>
      </c>
      <c r="D11863" s="1" t="s">
        <v>50381</v>
      </c>
      <c r="E11863">
        <v>2013</v>
      </c>
      <c r="F11863">
        <v>168</v>
      </c>
      <c r="G11863" s="1" t="s">
        <v>24</v>
      </c>
      <c r="H11863" s="1" t="s">
        <v>50024</v>
      </c>
      <c r="I11863">
        <v>42</v>
      </c>
      <c r="J11863">
        <v>14</v>
      </c>
      <c r="K11863">
        <v>670</v>
      </c>
      <c r="L11863">
        <v>150</v>
      </c>
      <c r="M11863">
        <v>33</v>
      </c>
      <c r="N11863">
        <v>10</v>
      </c>
      <c r="O11863">
        <v>581</v>
      </c>
      <c r="P11863">
        <v>23</v>
      </c>
      <c r="Q11863" s="1" t="s">
        <v>50382</v>
      </c>
      <c r="R11863" s="1" t="s">
        <v>50383</v>
      </c>
      <c r="S11863">
        <v>23</v>
      </c>
      <c r="T11863">
        <v>77</v>
      </c>
    </row>
    <row r="11864" spans="1:20" x14ac:dyDescent="0.25">
      <c r="A11864" s="1" t="s">
        <v>50384</v>
      </c>
      <c r="B11864" s="1" t="s">
        <v>15478</v>
      </c>
      <c r="C11864" s="1" t="s">
        <v>50385</v>
      </c>
      <c r="D11864" s="1" t="s">
        <v>50386</v>
      </c>
      <c r="E11864">
        <v>2013</v>
      </c>
      <c r="F11864">
        <v>110</v>
      </c>
      <c r="G11864" s="1" t="s">
        <v>24</v>
      </c>
      <c r="H11864" s="1" t="s">
        <v>50024</v>
      </c>
      <c r="I11864">
        <v>40</v>
      </c>
      <c r="J11864">
        <v>199</v>
      </c>
      <c r="K11864">
        <v>4</v>
      </c>
      <c r="L11864">
        <v>3</v>
      </c>
      <c r="M11864">
        <v>1</v>
      </c>
      <c r="N11864">
        <v>71</v>
      </c>
      <c r="O11864">
        <v>10</v>
      </c>
      <c r="P11864">
        <v>261</v>
      </c>
      <c r="Q11864" s="1" t="s">
        <v>50387</v>
      </c>
      <c r="R11864" s="1" t="s">
        <v>50388</v>
      </c>
      <c r="S11864">
        <v>15</v>
      </c>
      <c r="T11864">
        <v>85</v>
      </c>
    </row>
    <row r="11865" spans="1:20" x14ac:dyDescent="0.25">
      <c r="A11865" s="1" t="s">
        <v>50389</v>
      </c>
      <c r="B11865" s="1" t="s">
        <v>50390</v>
      </c>
      <c r="C11865" s="1" t="s">
        <v>50391</v>
      </c>
      <c r="D11865" s="1" t="s">
        <v>50392</v>
      </c>
      <c r="E11865">
        <v>2013</v>
      </c>
      <c r="F11865">
        <v>139</v>
      </c>
      <c r="G11865" s="1" t="s">
        <v>24</v>
      </c>
      <c r="H11865" s="1" t="s">
        <v>50024</v>
      </c>
      <c r="I11865">
        <v>39</v>
      </c>
      <c r="J11865">
        <v>151</v>
      </c>
      <c r="K11865">
        <v>0</v>
      </c>
      <c r="L11865">
        <v>1</v>
      </c>
      <c r="M11865">
        <v>0</v>
      </c>
      <c r="N11865">
        <v>18</v>
      </c>
      <c r="O11865">
        <v>23</v>
      </c>
      <c r="P11865">
        <v>32</v>
      </c>
      <c r="Q11865" s="1" t="s">
        <v>50393</v>
      </c>
      <c r="R11865" s="1" t="s">
        <v>50394</v>
      </c>
      <c r="S11865">
        <v>45</v>
      </c>
      <c r="T11865">
        <v>55</v>
      </c>
    </row>
    <row r="11866" spans="1:20" x14ac:dyDescent="0.25">
      <c r="A11866" s="1" t="s">
        <v>50395</v>
      </c>
      <c r="B11866" s="1" t="s">
        <v>50104</v>
      </c>
      <c r="C11866" s="1" t="s">
        <v>50396</v>
      </c>
      <c r="D11866" s="1" t="s">
        <v>50397</v>
      </c>
      <c r="E11866">
        <v>2013</v>
      </c>
      <c r="F11866">
        <v>912</v>
      </c>
      <c r="G11866" s="1" t="s">
        <v>24</v>
      </c>
      <c r="H11866" s="1" t="s">
        <v>50024</v>
      </c>
      <c r="I11866">
        <v>46</v>
      </c>
      <c r="J11866">
        <v>5</v>
      </c>
      <c r="K11866">
        <v>245</v>
      </c>
      <c r="L11866">
        <v>694</v>
      </c>
      <c r="M11866">
        <v>53</v>
      </c>
      <c r="N11866">
        <v>17</v>
      </c>
      <c r="O11866">
        <v>1</v>
      </c>
      <c r="P11866">
        <v>10</v>
      </c>
      <c r="Q11866" s="1" t="s">
        <v>50398</v>
      </c>
      <c r="R11866" s="1" t="s">
        <v>50399</v>
      </c>
      <c r="S11866">
        <v>43</v>
      </c>
      <c r="T11866">
        <v>57</v>
      </c>
    </row>
    <row r="11867" spans="1:20" x14ac:dyDescent="0.25">
      <c r="A11867" s="1" t="s">
        <v>50400</v>
      </c>
      <c r="B11867" s="1" t="s">
        <v>50401</v>
      </c>
      <c r="C11867" s="1" t="s">
        <v>50402</v>
      </c>
      <c r="D11867" s="1" t="s">
        <v>50403</v>
      </c>
      <c r="E11867">
        <v>2013</v>
      </c>
      <c r="F11867">
        <v>226</v>
      </c>
      <c r="G11867" s="1" t="s">
        <v>24</v>
      </c>
      <c r="H11867" s="1" t="s">
        <v>50024</v>
      </c>
      <c r="I11867">
        <v>38</v>
      </c>
      <c r="J11867">
        <v>66</v>
      </c>
      <c r="K11867">
        <v>1</v>
      </c>
      <c r="L11867">
        <v>3</v>
      </c>
      <c r="M11867">
        <v>1</v>
      </c>
      <c r="N11867">
        <v>56</v>
      </c>
      <c r="O11867">
        <v>8</v>
      </c>
      <c r="P11867">
        <v>132</v>
      </c>
      <c r="Q11867" s="1" t="s">
        <v>50404</v>
      </c>
      <c r="R11867" s="1" t="s">
        <v>105</v>
      </c>
      <c r="S11867">
        <v>45</v>
      </c>
      <c r="T11867">
        <v>55</v>
      </c>
    </row>
    <row r="11868" spans="1:20" x14ac:dyDescent="0.25">
      <c r="A11868" s="1" t="s">
        <v>50405</v>
      </c>
      <c r="B11868" s="1" t="s">
        <v>23901</v>
      </c>
      <c r="C11868" s="1" t="s">
        <v>50406</v>
      </c>
      <c r="D11868" s="1" t="s">
        <v>50407</v>
      </c>
      <c r="E11868">
        <v>2013</v>
      </c>
      <c r="F11868">
        <v>152</v>
      </c>
      <c r="G11868" s="1" t="s">
        <v>24</v>
      </c>
      <c r="H11868" s="1" t="s">
        <v>50024</v>
      </c>
      <c r="I11868">
        <v>40</v>
      </c>
      <c r="J11868">
        <v>1</v>
      </c>
      <c r="K11868">
        <v>30</v>
      </c>
      <c r="L11868">
        <v>67</v>
      </c>
      <c r="M11868">
        <v>8</v>
      </c>
      <c r="N11868">
        <v>718</v>
      </c>
      <c r="O11868">
        <v>129</v>
      </c>
      <c r="P11868">
        <v>3</v>
      </c>
      <c r="Q11868" s="1" t="s">
        <v>50408</v>
      </c>
      <c r="R11868" s="1" t="s">
        <v>17875</v>
      </c>
      <c r="S11868">
        <v>32</v>
      </c>
      <c r="T11868">
        <v>68</v>
      </c>
    </row>
    <row r="11869" spans="1:20" x14ac:dyDescent="0.25">
      <c r="A11869" s="1" t="s">
        <v>50409</v>
      </c>
      <c r="B11869" s="1" t="s">
        <v>50410</v>
      </c>
      <c r="C11869" s="1" t="s">
        <v>50411</v>
      </c>
      <c r="D11869" s="1" t="s">
        <v>50412</v>
      </c>
      <c r="E11869">
        <v>2013</v>
      </c>
      <c r="F11869">
        <v>252</v>
      </c>
      <c r="G11869" s="1" t="s">
        <v>24</v>
      </c>
      <c r="H11869" s="1" t="s">
        <v>50024</v>
      </c>
      <c r="I11869">
        <v>37</v>
      </c>
      <c r="J11869">
        <v>23</v>
      </c>
      <c r="K11869">
        <v>2</v>
      </c>
      <c r="L11869">
        <v>1</v>
      </c>
      <c r="M11869">
        <v>1</v>
      </c>
      <c r="N11869">
        <v>10</v>
      </c>
      <c r="O11869">
        <v>4</v>
      </c>
      <c r="P11869">
        <v>23</v>
      </c>
      <c r="Q11869" s="1" t="s">
        <v>50413</v>
      </c>
      <c r="R11869" s="1" t="s">
        <v>2451</v>
      </c>
      <c r="S11869">
        <v>39</v>
      </c>
      <c r="T11869">
        <v>61</v>
      </c>
    </row>
    <row r="11870" spans="1:20" x14ac:dyDescent="0.25">
      <c r="A11870" s="1" t="s">
        <v>50277</v>
      </c>
      <c r="B11870" s="1" t="s">
        <v>50278</v>
      </c>
      <c r="C11870" s="1" t="s">
        <v>50414</v>
      </c>
      <c r="D11870" s="1" t="s">
        <v>50415</v>
      </c>
      <c r="E11870">
        <v>2013</v>
      </c>
      <c r="F11870">
        <v>268</v>
      </c>
      <c r="G11870" s="1" t="s">
        <v>24</v>
      </c>
      <c r="H11870" s="1" t="s">
        <v>50024</v>
      </c>
      <c r="I11870">
        <v>39</v>
      </c>
      <c r="J11870">
        <v>1</v>
      </c>
      <c r="K11870">
        <v>71</v>
      </c>
      <c r="L11870">
        <v>33</v>
      </c>
      <c r="M11870">
        <v>2</v>
      </c>
      <c r="N11870">
        <v>982</v>
      </c>
      <c r="O11870">
        <v>80</v>
      </c>
      <c r="P11870">
        <v>2</v>
      </c>
      <c r="Q11870" s="1" t="s">
        <v>50416</v>
      </c>
      <c r="R11870" s="1" t="s">
        <v>50282</v>
      </c>
      <c r="S11870">
        <v>32</v>
      </c>
      <c r="T11870">
        <v>68</v>
      </c>
    </row>
    <row r="11871" spans="1:20" x14ac:dyDescent="0.25">
      <c r="A11871" s="1" t="s">
        <v>50417</v>
      </c>
      <c r="B11871" s="1" t="s">
        <v>50418</v>
      </c>
      <c r="C11871" s="1" t="s">
        <v>50419</v>
      </c>
      <c r="D11871" s="1" t="s">
        <v>50420</v>
      </c>
      <c r="E11871">
        <v>2013</v>
      </c>
      <c r="F11871">
        <v>141</v>
      </c>
      <c r="G11871" s="1" t="s">
        <v>24</v>
      </c>
      <c r="H11871" s="1" t="s">
        <v>50024</v>
      </c>
      <c r="I11871">
        <v>38</v>
      </c>
      <c r="J11871">
        <v>2</v>
      </c>
      <c r="K11871">
        <v>69</v>
      </c>
      <c r="L11871">
        <v>223</v>
      </c>
      <c r="M11871">
        <v>28</v>
      </c>
      <c r="N11871">
        <v>3</v>
      </c>
      <c r="O11871">
        <v>431</v>
      </c>
      <c r="P11871">
        <v>5</v>
      </c>
      <c r="Q11871" s="1" t="s">
        <v>50421</v>
      </c>
      <c r="R11871" s="1" t="s">
        <v>50422</v>
      </c>
      <c r="S11871">
        <v>52</v>
      </c>
      <c r="T11871">
        <v>48</v>
      </c>
    </row>
    <row r="11872" spans="1:20" x14ac:dyDescent="0.25">
      <c r="A11872" s="1" t="s">
        <v>50423</v>
      </c>
      <c r="B11872" s="1" t="s">
        <v>50240</v>
      </c>
      <c r="C11872" s="1" t="s">
        <v>50424</v>
      </c>
      <c r="D11872" s="1" t="s">
        <v>50425</v>
      </c>
      <c r="E11872">
        <v>2013</v>
      </c>
      <c r="F11872">
        <v>314</v>
      </c>
      <c r="G11872" s="1" t="s">
        <v>24</v>
      </c>
      <c r="H11872" s="1" t="s">
        <v>50024</v>
      </c>
      <c r="I11872">
        <v>36</v>
      </c>
      <c r="J11872">
        <v>1</v>
      </c>
      <c r="K11872">
        <v>57</v>
      </c>
      <c r="L11872">
        <v>139</v>
      </c>
      <c r="M11872">
        <v>7</v>
      </c>
      <c r="N11872">
        <v>1</v>
      </c>
      <c r="O11872">
        <v>104</v>
      </c>
      <c r="P11872">
        <v>3</v>
      </c>
      <c r="Q11872" s="1" t="s">
        <v>50426</v>
      </c>
      <c r="R11872" s="1" t="s">
        <v>12305</v>
      </c>
      <c r="S11872">
        <v>29</v>
      </c>
      <c r="T11872">
        <v>71</v>
      </c>
    </row>
    <row r="11873" spans="1:20" x14ac:dyDescent="0.25">
      <c r="A11873" s="1" t="s">
        <v>50427</v>
      </c>
      <c r="B11873" s="1" t="s">
        <v>50428</v>
      </c>
      <c r="C11873" s="1" t="s">
        <v>50429</v>
      </c>
      <c r="D11873" s="1" t="s">
        <v>50430</v>
      </c>
      <c r="E11873">
        <v>2013</v>
      </c>
      <c r="F11873">
        <v>241</v>
      </c>
      <c r="G11873" s="1" t="s">
        <v>24</v>
      </c>
      <c r="H11873" s="1" t="s">
        <v>50024</v>
      </c>
      <c r="I11873">
        <v>32</v>
      </c>
      <c r="J11873">
        <v>5</v>
      </c>
      <c r="K11873">
        <v>191</v>
      </c>
      <c r="L11873">
        <v>1</v>
      </c>
      <c r="M11873">
        <v>16</v>
      </c>
      <c r="N11873">
        <v>4</v>
      </c>
      <c r="O11873">
        <v>377</v>
      </c>
      <c r="P11873">
        <v>12</v>
      </c>
      <c r="Q11873" s="1" t="s">
        <v>50431</v>
      </c>
      <c r="R11873" s="1" t="s">
        <v>29223</v>
      </c>
      <c r="S11873">
        <v>32</v>
      </c>
      <c r="T11873">
        <v>68</v>
      </c>
    </row>
    <row r="11874" spans="1:20" x14ac:dyDescent="0.25">
      <c r="A11874" s="1" t="s">
        <v>50432</v>
      </c>
      <c r="B11874" s="1" t="s">
        <v>23901</v>
      </c>
      <c r="C11874" s="1" t="s">
        <v>50433</v>
      </c>
      <c r="D11874" s="1" t="s">
        <v>50434</v>
      </c>
      <c r="E11874">
        <v>2013</v>
      </c>
      <c r="F11874">
        <v>136</v>
      </c>
      <c r="G11874" s="1" t="s">
        <v>24</v>
      </c>
      <c r="H11874" s="1" t="s">
        <v>50024</v>
      </c>
      <c r="I11874">
        <v>36</v>
      </c>
      <c r="J11874">
        <v>5</v>
      </c>
      <c r="K11874">
        <v>145</v>
      </c>
      <c r="L11874">
        <v>259</v>
      </c>
      <c r="M11874">
        <v>11</v>
      </c>
      <c r="N11874">
        <v>2</v>
      </c>
      <c r="O11874">
        <v>212</v>
      </c>
      <c r="P11874">
        <v>12</v>
      </c>
      <c r="Q11874" s="1" t="s">
        <v>50435</v>
      </c>
      <c r="R11874" s="1" t="s">
        <v>12305</v>
      </c>
      <c r="S11874">
        <v>24</v>
      </c>
      <c r="T11874">
        <v>76</v>
      </c>
    </row>
    <row r="11875" spans="1:20" x14ac:dyDescent="0.25">
      <c r="A11875" s="1" t="s">
        <v>32930</v>
      </c>
      <c r="B11875" s="1" t="s">
        <v>32931</v>
      </c>
      <c r="C11875" s="1" t="s">
        <v>50436</v>
      </c>
      <c r="D11875" s="1" t="s">
        <v>50437</v>
      </c>
      <c r="E11875">
        <v>2013</v>
      </c>
      <c r="F11875">
        <v>136</v>
      </c>
      <c r="G11875" s="1" t="s">
        <v>24</v>
      </c>
      <c r="H11875" s="1" t="s">
        <v>50024</v>
      </c>
      <c r="I11875">
        <v>42</v>
      </c>
      <c r="J11875">
        <v>2</v>
      </c>
      <c r="K11875">
        <v>99</v>
      </c>
      <c r="L11875">
        <v>50</v>
      </c>
      <c r="M11875">
        <v>26</v>
      </c>
      <c r="N11875">
        <v>1</v>
      </c>
      <c r="O11875">
        <v>134</v>
      </c>
      <c r="P11875">
        <v>4</v>
      </c>
      <c r="Q11875" s="1" t="s">
        <v>50438</v>
      </c>
      <c r="R11875" s="1" t="s">
        <v>50439</v>
      </c>
      <c r="S11875">
        <v>38</v>
      </c>
      <c r="T11875">
        <v>62</v>
      </c>
    </row>
    <row r="11876" spans="1:20" x14ac:dyDescent="0.25">
      <c r="A11876" s="1" t="s">
        <v>50440</v>
      </c>
      <c r="B11876" s="1" t="s">
        <v>50441</v>
      </c>
      <c r="C11876" s="1" t="s">
        <v>50442</v>
      </c>
      <c r="D11876" s="1" t="s">
        <v>50443</v>
      </c>
      <c r="E11876">
        <v>2013</v>
      </c>
      <c r="F11876">
        <v>320</v>
      </c>
      <c r="G11876" s="1" t="s">
        <v>24</v>
      </c>
      <c r="H11876" s="1" t="s">
        <v>50024</v>
      </c>
      <c r="I11876">
        <v>35</v>
      </c>
      <c r="J11876">
        <v>411</v>
      </c>
      <c r="K11876">
        <v>18</v>
      </c>
      <c r="L11876">
        <v>103</v>
      </c>
      <c r="M11876">
        <v>0</v>
      </c>
      <c r="N11876">
        <v>672</v>
      </c>
      <c r="O11876">
        <v>32</v>
      </c>
      <c r="P11876">
        <v>961</v>
      </c>
      <c r="Q11876" s="1" t="s">
        <v>50444</v>
      </c>
      <c r="R11876" s="1" t="s">
        <v>50445</v>
      </c>
      <c r="S11876">
        <v>31</v>
      </c>
      <c r="T11876">
        <v>69</v>
      </c>
    </row>
    <row r="11877" spans="1:20" x14ac:dyDescent="0.25">
      <c r="A11877" s="1" t="s">
        <v>50446</v>
      </c>
      <c r="B11877" s="1" t="s">
        <v>50441</v>
      </c>
      <c r="C11877" s="1" t="s">
        <v>50447</v>
      </c>
      <c r="D11877" s="1" t="s">
        <v>50448</v>
      </c>
      <c r="E11877">
        <v>2013</v>
      </c>
      <c r="F11877">
        <v>690</v>
      </c>
      <c r="G11877" s="1" t="s">
        <v>24</v>
      </c>
      <c r="H11877" s="1" t="s">
        <v>50024</v>
      </c>
      <c r="I11877">
        <v>42</v>
      </c>
      <c r="J11877">
        <v>1</v>
      </c>
      <c r="K11877">
        <v>101</v>
      </c>
      <c r="L11877">
        <v>366</v>
      </c>
      <c r="M11877">
        <v>13</v>
      </c>
      <c r="N11877">
        <v>3</v>
      </c>
      <c r="O11877">
        <v>273</v>
      </c>
      <c r="P11877">
        <v>4</v>
      </c>
      <c r="Q11877" s="1" t="s">
        <v>50449</v>
      </c>
      <c r="R11877" s="1" t="s">
        <v>50450</v>
      </c>
      <c r="S11877">
        <v>26</v>
      </c>
      <c r="T11877">
        <v>74</v>
      </c>
    </row>
    <row r="11878" spans="1:20" x14ac:dyDescent="0.25">
      <c r="A11878" s="1" t="s">
        <v>50451</v>
      </c>
      <c r="B11878" s="1" t="s">
        <v>50401</v>
      </c>
      <c r="C11878" s="1" t="s">
        <v>50452</v>
      </c>
      <c r="D11878" s="1" t="s">
        <v>50453</v>
      </c>
      <c r="E11878">
        <v>2013</v>
      </c>
      <c r="F11878">
        <v>184</v>
      </c>
      <c r="G11878" s="1" t="s">
        <v>24</v>
      </c>
      <c r="H11878" s="1" t="s">
        <v>50024</v>
      </c>
      <c r="I11878">
        <v>41</v>
      </c>
      <c r="J11878">
        <v>24</v>
      </c>
      <c r="K11878">
        <v>0</v>
      </c>
      <c r="L11878">
        <v>1</v>
      </c>
      <c r="M11878">
        <v>2</v>
      </c>
      <c r="N11878">
        <v>103</v>
      </c>
      <c r="O11878">
        <v>4</v>
      </c>
      <c r="P11878">
        <v>40</v>
      </c>
      <c r="Q11878" s="1" t="s">
        <v>50454</v>
      </c>
      <c r="R11878" s="1" t="s">
        <v>50455</v>
      </c>
      <c r="S11878">
        <v>66</v>
      </c>
      <c r="T11878">
        <v>34</v>
      </c>
    </row>
    <row r="11879" spans="1:20" x14ac:dyDescent="0.25">
      <c r="A11879" s="1" t="s">
        <v>50456</v>
      </c>
      <c r="B11879" s="1" t="s">
        <v>23901</v>
      </c>
      <c r="C11879" s="1" t="s">
        <v>50457</v>
      </c>
      <c r="D11879" s="1" t="s">
        <v>50458</v>
      </c>
      <c r="E11879">
        <v>2013</v>
      </c>
      <c r="F11879">
        <v>192</v>
      </c>
      <c r="G11879" s="1" t="s">
        <v>24</v>
      </c>
      <c r="H11879" s="1" t="s">
        <v>50024</v>
      </c>
      <c r="I11879">
        <v>41</v>
      </c>
      <c r="J11879">
        <v>22</v>
      </c>
      <c r="K11879">
        <v>0</v>
      </c>
      <c r="L11879">
        <v>2</v>
      </c>
      <c r="M11879">
        <v>0</v>
      </c>
      <c r="N11879">
        <v>27</v>
      </c>
      <c r="O11879">
        <v>3</v>
      </c>
      <c r="P11879">
        <v>38</v>
      </c>
      <c r="Q11879" s="1" t="s">
        <v>50459</v>
      </c>
      <c r="R11879" s="1" t="s">
        <v>18508</v>
      </c>
      <c r="S11879">
        <v>41</v>
      </c>
      <c r="T11879">
        <v>59</v>
      </c>
    </row>
    <row r="11880" spans="1:20" x14ac:dyDescent="0.25">
      <c r="A11880" s="1" t="s">
        <v>50460</v>
      </c>
      <c r="B11880" s="1" t="s">
        <v>2642</v>
      </c>
      <c r="C11880" s="1" t="s">
        <v>50461</v>
      </c>
      <c r="D11880" s="1" t="s">
        <v>50462</v>
      </c>
      <c r="E11880">
        <v>2013</v>
      </c>
      <c r="F11880">
        <v>354</v>
      </c>
      <c r="G11880" s="1" t="s">
        <v>24</v>
      </c>
      <c r="H11880" s="1" t="s">
        <v>50024</v>
      </c>
      <c r="I11880">
        <v>35</v>
      </c>
      <c r="J11880">
        <v>448</v>
      </c>
      <c r="K11880">
        <v>14</v>
      </c>
      <c r="L11880">
        <v>54</v>
      </c>
      <c r="M11880">
        <v>0</v>
      </c>
      <c r="N11880">
        <v>470</v>
      </c>
      <c r="O11880">
        <v>40</v>
      </c>
      <c r="P11880">
        <v>1</v>
      </c>
      <c r="Q11880" s="1" t="s">
        <v>50463</v>
      </c>
      <c r="R11880" s="1" t="s">
        <v>50464</v>
      </c>
      <c r="S11880">
        <v>30</v>
      </c>
      <c r="T11880">
        <v>70</v>
      </c>
    </row>
    <row r="11881" spans="1:20" x14ac:dyDescent="0.25">
      <c r="A11881" s="1" t="s">
        <v>50465</v>
      </c>
      <c r="B11881" s="1" t="s">
        <v>50441</v>
      </c>
      <c r="C11881" s="1" t="s">
        <v>50466</v>
      </c>
      <c r="D11881" s="1" t="s">
        <v>50467</v>
      </c>
      <c r="E11881">
        <v>2013</v>
      </c>
      <c r="F11881">
        <v>128</v>
      </c>
      <c r="G11881" s="1" t="s">
        <v>24</v>
      </c>
      <c r="H11881" s="1" t="s">
        <v>50024</v>
      </c>
      <c r="I11881">
        <v>35</v>
      </c>
      <c r="J11881">
        <v>561</v>
      </c>
      <c r="K11881">
        <v>19</v>
      </c>
      <c r="L11881">
        <v>32</v>
      </c>
      <c r="M11881">
        <v>0</v>
      </c>
      <c r="N11881">
        <v>400</v>
      </c>
      <c r="O11881">
        <v>23</v>
      </c>
      <c r="P11881">
        <v>1</v>
      </c>
      <c r="Q11881" s="1" t="s">
        <v>50468</v>
      </c>
      <c r="R11881" s="1" t="s">
        <v>10187</v>
      </c>
      <c r="S11881">
        <v>37</v>
      </c>
      <c r="T11881">
        <v>63</v>
      </c>
    </row>
    <row r="11882" spans="1:20" x14ac:dyDescent="0.25">
      <c r="A11882" s="1" t="s">
        <v>50469</v>
      </c>
      <c r="B11882" s="1" t="s">
        <v>50470</v>
      </c>
      <c r="C11882" s="1" t="s">
        <v>50471</v>
      </c>
      <c r="D11882" s="1" t="s">
        <v>50472</v>
      </c>
      <c r="E11882">
        <v>2013</v>
      </c>
      <c r="F11882">
        <v>181</v>
      </c>
      <c r="G11882" s="1" t="s">
        <v>24</v>
      </c>
      <c r="H11882" s="1" t="s">
        <v>50024</v>
      </c>
      <c r="I11882">
        <v>46</v>
      </c>
      <c r="J11882">
        <v>13</v>
      </c>
      <c r="K11882">
        <v>2</v>
      </c>
      <c r="L11882">
        <v>1</v>
      </c>
      <c r="M11882">
        <v>1</v>
      </c>
      <c r="N11882">
        <v>120</v>
      </c>
      <c r="O11882">
        <v>9</v>
      </c>
      <c r="P11882">
        <v>16</v>
      </c>
      <c r="Q11882" s="1" t="s">
        <v>50473</v>
      </c>
      <c r="R11882" s="1" t="s">
        <v>6405</v>
      </c>
      <c r="S11882">
        <v>41</v>
      </c>
      <c r="T11882">
        <v>59</v>
      </c>
    </row>
    <row r="11883" spans="1:20" x14ac:dyDescent="0.25">
      <c r="A11883" s="1" t="s">
        <v>50474</v>
      </c>
      <c r="B11883" s="1" t="s">
        <v>50475</v>
      </c>
      <c r="C11883" s="1" t="s">
        <v>50476</v>
      </c>
      <c r="D11883" s="1" t="s">
        <v>50477</v>
      </c>
      <c r="E11883">
        <v>2013</v>
      </c>
      <c r="F11883">
        <v>268</v>
      </c>
      <c r="G11883" s="1" t="s">
        <v>24</v>
      </c>
      <c r="H11883" s="1" t="s">
        <v>50024</v>
      </c>
      <c r="I11883">
        <v>32</v>
      </c>
      <c r="J11883">
        <v>333</v>
      </c>
      <c r="K11883">
        <v>18</v>
      </c>
      <c r="L11883">
        <v>49</v>
      </c>
      <c r="M11883">
        <v>0</v>
      </c>
      <c r="N11883">
        <v>563</v>
      </c>
      <c r="O11883">
        <v>54</v>
      </c>
      <c r="P11883">
        <v>706</v>
      </c>
      <c r="Q11883" s="1" t="s">
        <v>50478</v>
      </c>
      <c r="R11883" s="1" t="s">
        <v>12305</v>
      </c>
      <c r="S11883">
        <v>38</v>
      </c>
      <c r="T11883">
        <v>62</v>
      </c>
    </row>
    <row r="11884" spans="1:20" x14ac:dyDescent="0.25">
      <c r="A11884" s="1" t="s">
        <v>50143</v>
      </c>
      <c r="B11884" s="1" t="s">
        <v>50104</v>
      </c>
      <c r="C11884" s="1" t="s">
        <v>50479</v>
      </c>
      <c r="D11884" s="1" t="s">
        <v>50480</v>
      </c>
      <c r="E11884">
        <v>2013</v>
      </c>
      <c r="F11884">
        <v>184</v>
      </c>
      <c r="G11884" s="1" t="s">
        <v>24</v>
      </c>
      <c r="H11884" s="1" t="s">
        <v>50024</v>
      </c>
      <c r="I11884">
        <v>39</v>
      </c>
      <c r="J11884">
        <v>4</v>
      </c>
      <c r="K11884">
        <v>136</v>
      </c>
      <c r="L11884">
        <v>142</v>
      </c>
      <c r="M11884">
        <v>5</v>
      </c>
      <c r="N11884">
        <v>3</v>
      </c>
      <c r="O11884">
        <v>242</v>
      </c>
      <c r="P11884">
        <v>7</v>
      </c>
      <c r="Q11884" s="1" t="s">
        <v>50481</v>
      </c>
      <c r="R11884" s="1" t="s">
        <v>153</v>
      </c>
      <c r="S11884">
        <v>51</v>
      </c>
      <c r="T11884">
        <v>49</v>
      </c>
    </row>
    <row r="11885" spans="1:20" x14ac:dyDescent="0.25">
      <c r="A11885" s="1" t="s">
        <v>50482</v>
      </c>
      <c r="B11885" s="1" t="s">
        <v>50251</v>
      </c>
      <c r="C11885" s="1" t="s">
        <v>50483</v>
      </c>
      <c r="D11885" s="1" t="s">
        <v>50484</v>
      </c>
      <c r="E11885">
        <v>2013</v>
      </c>
      <c r="F11885">
        <v>200</v>
      </c>
      <c r="G11885" s="1" t="s">
        <v>24</v>
      </c>
      <c r="H11885" s="1" t="s">
        <v>50024</v>
      </c>
      <c r="I11885">
        <v>36</v>
      </c>
      <c r="J11885">
        <v>1</v>
      </c>
      <c r="K11885">
        <v>31</v>
      </c>
      <c r="L11885">
        <v>115</v>
      </c>
      <c r="M11885">
        <v>7</v>
      </c>
      <c r="N11885">
        <v>1</v>
      </c>
      <c r="O11885">
        <v>85</v>
      </c>
      <c r="P11885">
        <v>3</v>
      </c>
      <c r="Q11885" s="1" t="s">
        <v>50485</v>
      </c>
      <c r="R11885" s="1" t="s">
        <v>33034</v>
      </c>
      <c r="S11885">
        <v>32</v>
      </c>
      <c r="T11885">
        <v>68</v>
      </c>
    </row>
    <row r="11886" spans="1:20" x14ac:dyDescent="0.25">
      <c r="A11886" s="1" t="s">
        <v>50486</v>
      </c>
      <c r="B11886" s="1" t="s">
        <v>2642</v>
      </c>
      <c r="C11886" s="1" t="s">
        <v>50487</v>
      </c>
      <c r="D11886" s="1" t="s">
        <v>50488</v>
      </c>
      <c r="E11886">
        <v>2013</v>
      </c>
      <c r="F11886">
        <v>262</v>
      </c>
      <c r="G11886" s="1" t="s">
        <v>24</v>
      </c>
      <c r="H11886" s="1" t="s">
        <v>50024</v>
      </c>
      <c r="I11886">
        <v>35</v>
      </c>
      <c r="J11886">
        <v>1</v>
      </c>
      <c r="K11886">
        <v>28</v>
      </c>
      <c r="L11886">
        <v>99</v>
      </c>
      <c r="M11886">
        <v>4</v>
      </c>
      <c r="N11886">
        <v>681</v>
      </c>
      <c r="O11886">
        <v>135</v>
      </c>
      <c r="P11886">
        <v>3</v>
      </c>
      <c r="Q11886" s="1" t="s">
        <v>50489</v>
      </c>
      <c r="R11886" s="1" t="s">
        <v>12305</v>
      </c>
      <c r="S11886">
        <v>23</v>
      </c>
      <c r="T11886">
        <v>77</v>
      </c>
    </row>
    <row r="11887" spans="1:20" x14ac:dyDescent="0.25">
      <c r="A11887" s="1" t="s">
        <v>50490</v>
      </c>
      <c r="B11887" s="1" t="s">
        <v>50441</v>
      </c>
      <c r="C11887" s="1" t="s">
        <v>50491</v>
      </c>
      <c r="D11887" s="1" t="s">
        <v>50492</v>
      </c>
      <c r="E11887">
        <v>2013</v>
      </c>
      <c r="F11887">
        <v>458</v>
      </c>
      <c r="G11887" s="1" t="s">
        <v>24</v>
      </c>
      <c r="H11887" s="1" t="s">
        <v>50024</v>
      </c>
      <c r="I11887">
        <v>38</v>
      </c>
      <c r="J11887">
        <v>11</v>
      </c>
      <c r="K11887">
        <v>278</v>
      </c>
      <c r="L11887">
        <v>1</v>
      </c>
      <c r="M11887">
        <v>42</v>
      </c>
      <c r="N11887">
        <v>6</v>
      </c>
      <c r="O11887">
        <v>482</v>
      </c>
      <c r="P11887">
        <v>26</v>
      </c>
      <c r="Q11887" s="1" t="s">
        <v>50493</v>
      </c>
      <c r="R11887" s="1" t="s">
        <v>153</v>
      </c>
      <c r="S11887">
        <v>23</v>
      </c>
      <c r="T11887">
        <v>77</v>
      </c>
    </row>
    <row r="11888" spans="1:20" x14ac:dyDescent="0.25">
      <c r="A11888" s="1" t="s">
        <v>50494</v>
      </c>
      <c r="B11888" s="1" t="s">
        <v>50441</v>
      </c>
      <c r="C11888" s="1" t="s">
        <v>50495</v>
      </c>
      <c r="D11888" s="1" t="s">
        <v>50496</v>
      </c>
      <c r="E11888">
        <v>2013</v>
      </c>
      <c r="F11888">
        <v>277</v>
      </c>
      <c r="G11888" s="1" t="s">
        <v>24</v>
      </c>
      <c r="H11888" s="1" t="s">
        <v>50024</v>
      </c>
      <c r="I11888">
        <v>36</v>
      </c>
      <c r="J11888">
        <v>1</v>
      </c>
      <c r="K11888">
        <v>78</v>
      </c>
      <c r="L11888">
        <v>253</v>
      </c>
      <c r="M11888">
        <v>3</v>
      </c>
      <c r="N11888">
        <v>1</v>
      </c>
      <c r="O11888">
        <v>186</v>
      </c>
      <c r="P11888">
        <v>3</v>
      </c>
      <c r="Q11888" s="1" t="s">
        <v>50497</v>
      </c>
      <c r="R11888" s="1" t="s">
        <v>653</v>
      </c>
      <c r="S11888">
        <v>30</v>
      </c>
      <c r="T11888">
        <v>70</v>
      </c>
    </row>
    <row r="11889" spans="1:20" x14ac:dyDescent="0.25">
      <c r="A11889" s="1" t="s">
        <v>50498</v>
      </c>
      <c r="B11889" s="1" t="s">
        <v>50240</v>
      </c>
      <c r="C11889" s="1" t="s">
        <v>50499</v>
      </c>
      <c r="D11889" s="1" t="s">
        <v>50500</v>
      </c>
      <c r="E11889">
        <v>2013</v>
      </c>
      <c r="F11889">
        <v>160</v>
      </c>
      <c r="G11889" s="1" t="s">
        <v>24</v>
      </c>
      <c r="H11889" s="1" t="s">
        <v>50024</v>
      </c>
      <c r="I11889">
        <v>33</v>
      </c>
      <c r="J11889">
        <v>222</v>
      </c>
      <c r="K11889">
        <v>5</v>
      </c>
      <c r="L11889">
        <v>10</v>
      </c>
      <c r="M11889">
        <v>1</v>
      </c>
      <c r="N11889">
        <v>179</v>
      </c>
      <c r="O11889">
        <v>14</v>
      </c>
      <c r="P11889">
        <v>432</v>
      </c>
      <c r="Q11889" s="1" t="s">
        <v>50501</v>
      </c>
      <c r="R11889" s="1" t="s">
        <v>12305</v>
      </c>
      <c r="S11889">
        <v>21</v>
      </c>
      <c r="T11889">
        <v>79</v>
      </c>
    </row>
    <row r="11890" spans="1:20" x14ac:dyDescent="0.25">
      <c r="A11890" s="1" t="s">
        <v>42333</v>
      </c>
      <c r="B11890" s="1" t="s">
        <v>23901</v>
      </c>
      <c r="C11890" s="1" t="s">
        <v>50502</v>
      </c>
      <c r="D11890" s="1" t="s">
        <v>50503</v>
      </c>
      <c r="E11890">
        <v>2013</v>
      </c>
      <c r="F11890">
        <v>164</v>
      </c>
      <c r="G11890" s="1" t="s">
        <v>24</v>
      </c>
      <c r="H11890" s="1" t="s">
        <v>50024</v>
      </c>
      <c r="I11890">
        <v>36</v>
      </c>
      <c r="J11890">
        <v>1</v>
      </c>
      <c r="K11890">
        <v>72</v>
      </c>
      <c r="L11890">
        <v>54</v>
      </c>
      <c r="M11890">
        <v>3</v>
      </c>
      <c r="N11890">
        <v>918</v>
      </c>
      <c r="O11890">
        <v>103</v>
      </c>
      <c r="P11890">
        <v>3</v>
      </c>
      <c r="Q11890" s="1" t="s">
        <v>50504</v>
      </c>
      <c r="R11890" s="1" t="s">
        <v>12305</v>
      </c>
      <c r="S11890">
        <v>32</v>
      </c>
      <c r="T11890">
        <v>68</v>
      </c>
    </row>
    <row r="11891" spans="1:20" x14ac:dyDescent="0.25">
      <c r="A11891" s="1" t="s">
        <v>50505</v>
      </c>
      <c r="B11891" s="1" t="s">
        <v>50401</v>
      </c>
      <c r="C11891" s="1" t="s">
        <v>50506</v>
      </c>
      <c r="D11891" s="1" t="s">
        <v>50507</v>
      </c>
      <c r="E11891">
        <v>2013</v>
      </c>
      <c r="F11891">
        <v>224</v>
      </c>
      <c r="G11891" s="1" t="s">
        <v>24</v>
      </c>
      <c r="H11891" s="1" t="s">
        <v>50024</v>
      </c>
      <c r="I11891">
        <v>30</v>
      </c>
      <c r="J11891">
        <v>1</v>
      </c>
      <c r="K11891">
        <v>0</v>
      </c>
      <c r="L11891">
        <v>0</v>
      </c>
      <c r="M11891">
        <v>0</v>
      </c>
      <c r="N11891">
        <v>1</v>
      </c>
      <c r="O11891">
        <v>0</v>
      </c>
      <c r="P11891">
        <v>2</v>
      </c>
      <c r="Q11891" s="1" t="s">
        <v>50508</v>
      </c>
      <c r="R11891" s="1" t="s">
        <v>6405</v>
      </c>
      <c r="S11891">
        <v>50</v>
      </c>
      <c r="T11891">
        <v>50</v>
      </c>
    </row>
    <row r="11892" spans="1:20" x14ac:dyDescent="0.25">
      <c r="A11892" s="1" t="s">
        <v>50509</v>
      </c>
      <c r="B11892" s="1" t="s">
        <v>2642</v>
      </c>
      <c r="C11892" s="1" t="s">
        <v>50510</v>
      </c>
      <c r="D11892" s="1" t="s">
        <v>50511</v>
      </c>
      <c r="E11892">
        <v>2013</v>
      </c>
      <c r="F11892">
        <v>152</v>
      </c>
      <c r="G11892" s="1" t="s">
        <v>24</v>
      </c>
      <c r="H11892" s="1" t="s">
        <v>50024</v>
      </c>
      <c r="I11892">
        <v>33</v>
      </c>
      <c r="J11892">
        <v>732</v>
      </c>
      <c r="K11892">
        <v>13</v>
      </c>
      <c r="L11892">
        <v>13</v>
      </c>
      <c r="M11892">
        <v>0</v>
      </c>
      <c r="N11892">
        <v>215</v>
      </c>
      <c r="O11892">
        <v>12</v>
      </c>
      <c r="P11892">
        <v>1</v>
      </c>
      <c r="Q11892" s="1" t="s">
        <v>50512</v>
      </c>
      <c r="R11892" s="1" t="s">
        <v>50513</v>
      </c>
      <c r="S11892">
        <v>28</v>
      </c>
      <c r="T11892">
        <v>72</v>
      </c>
    </row>
    <row r="11893" spans="1:20" x14ac:dyDescent="0.25">
      <c r="A11893" s="1" t="s">
        <v>50395</v>
      </c>
      <c r="B11893" s="1" t="s">
        <v>50104</v>
      </c>
      <c r="C11893" s="1" t="s">
        <v>50514</v>
      </c>
      <c r="D11893" s="1" t="s">
        <v>50515</v>
      </c>
      <c r="E11893">
        <v>2013</v>
      </c>
      <c r="F11893">
        <v>920</v>
      </c>
      <c r="G11893" s="1" t="s">
        <v>24</v>
      </c>
      <c r="H11893" s="1" t="s">
        <v>50024</v>
      </c>
      <c r="I11893">
        <v>46</v>
      </c>
      <c r="J11893">
        <v>5</v>
      </c>
      <c r="K11893">
        <v>245</v>
      </c>
      <c r="L11893">
        <v>694</v>
      </c>
      <c r="M11893">
        <v>53</v>
      </c>
      <c r="N11893">
        <v>17</v>
      </c>
      <c r="O11893">
        <v>1</v>
      </c>
      <c r="P11893">
        <v>10</v>
      </c>
      <c r="Q11893" s="1" t="s">
        <v>50516</v>
      </c>
      <c r="R11893" s="1" t="s">
        <v>50399</v>
      </c>
      <c r="S11893">
        <v>43</v>
      </c>
      <c r="T11893">
        <v>57</v>
      </c>
    </row>
    <row r="11894" spans="1:20" x14ac:dyDescent="0.25">
      <c r="A11894" s="1" t="s">
        <v>50298</v>
      </c>
      <c r="B11894" s="1" t="s">
        <v>50299</v>
      </c>
      <c r="C11894" s="1" t="s">
        <v>50300</v>
      </c>
      <c r="D11894" s="1" t="s">
        <v>50301</v>
      </c>
      <c r="E11894">
        <v>2013</v>
      </c>
      <c r="F11894">
        <v>154</v>
      </c>
      <c r="G11894" s="1" t="s">
        <v>24</v>
      </c>
      <c r="H11894" s="1" t="s">
        <v>50024</v>
      </c>
      <c r="I11894">
        <v>43</v>
      </c>
      <c r="J11894">
        <v>600</v>
      </c>
      <c r="K11894">
        <v>20</v>
      </c>
      <c r="L11894">
        <v>23</v>
      </c>
      <c r="M11894">
        <v>9</v>
      </c>
      <c r="N11894">
        <v>586</v>
      </c>
      <c r="O11894">
        <v>100</v>
      </c>
      <c r="P11894">
        <v>1</v>
      </c>
      <c r="Q11894" s="1" t="s">
        <v>50517</v>
      </c>
      <c r="R11894" s="1" t="s">
        <v>50518</v>
      </c>
      <c r="S11894">
        <v>64</v>
      </c>
      <c r="T11894">
        <v>36</v>
      </c>
    </row>
    <row r="11895" spans="1:20" x14ac:dyDescent="0.25">
      <c r="A11895" s="1" t="s">
        <v>50519</v>
      </c>
      <c r="B11895" s="1" t="s">
        <v>2642</v>
      </c>
      <c r="C11895" s="1" t="s">
        <v>50520</v>
      </c>
      <c r="D11895" s="1" t="s">
        <v>50521</v>
      </c>
      <c r="E11895">
        <v>2012</v>
      </c>
      <c r="F11895">
        <v>152</v>
      </c>
      <c r="G11895" s="1" t="s">
        <v>24</v>
      </c>
      <c r="H11895" s="1" t="s">
        <v>50024</v>
      </c>
      <c r="I11895">
        <v>37</v>
      </c>
      <c r="J11895">
        <v>12</v>
      </c>
      <c r="K11895">
        <v>304</v>
      </c>
      <c r="L11895">
        <v>655</v>
      </c>
      <c r="M11895">
        <v>32</v>
      </c>
      <c r="N11895">
        <v>3</v>
      </c>
      <c r="O11895">
        <v>329</v>
      </c>
      <c r="P11895">
        <v>29</v>
      </c>
      <c r="Q11895" s="1" t="s">
        <v>50522</v>
      </c>
      <c r="R11895" s="1" t="s">
        <v>2927</v>
      </c>
      <c r="S11895">
        <v>19</v>
      </c>
      <c r="T11895">
        <v>81</v>
      </c>
    </row>
    <row r="11896" spans="1:20" x14ac:dyDescent="0.25">
      <c r="A11896" s="1" t="s">
        <v>50523</v>
      </c>
      <c r="B11896" s="1" t="s">
        <v>50269</v>
      </c>
      <c r="C11896" s="1" t="s">
        <v>50524</v>
      </c>
      <c r="D11896" s="1" t="s">
        <v>50525</v>
      </c>
      <c r="E11896">
        <v>2012</v>
      </c>
      <c r="F11896">
        <v>232</v>
      </c>
      <c r="G11896" s="1" t="s">
        <v>24</v>
      </c>
      <c r="H11896" s="1" t="s">
        <v>50024</v>
      </c>
      <c r="I11896">
        <v>40</v>
      </c>
      <c r="J11896">
        <v>6</v>
      </c>
      <c r="K11896">
        <v>127</v>
      </c>
      <c r="L11896">
        <v>282</v>
      </c>
      <c r="M11896">
        <v>21</v>
      </c>
      <c r="N11896">
        <v>2</v>
      </c>
      <c r="O11896">
        <v>226</v>
      </c>
      <c r="P11896">
        <v>12</v>
      </c>
      <c r="Q11896" s="1" t="s">
        <v>50526</v>
      </c>
      <c r="R11896" s="1" t="s">
        <v>44928</v>
      </c>
      <c r="S11896">
        <v>6</v>
      </c>
      <c r="T11896">
        <v>94</v>
      </c>
    </row>
    <row r="11897" spans="1:20" x14ac:dyDescent="0.25">
      <c r="A11897" s="1" t="s">
        <v>50527</v>
      </c>
      <c r="B11897" s="1" t="s">
        <v>50401</v>
      </c>
      <c r="C11897" s="1" t="s">
        <v>50528</v>
      </c>
      <c r="D11897" s="1" t="s">
        <v>50529</v>
      </c>
      <c r="E11897">
        <v>2012</v>
      </c>
      <c r="F11897">
        <v>160</v>
      </c>
      <c r="G11897" s="1" t="s">
        <v>24</v>
      </c>
      <c r="H11897" s="1" t="s">
        <v>50024</v>
      </c>
      <c r="I11897">
        <v>43</v>
      </c>
      <c r="J11897">
        <v>92</v>
      </c>
      <c r="K11897">
        <v>2</v>
      </c>
      <c r="L11897">
        <v>2</v>
      </c>
      <c r="M11897">
        <v>4</v>
      </c>
      <c r="N11897">
        <v>103</v>
      </c>
      <c r="O11897">
        <v>8</v>
      </c>
      <c r="P11897">
        <v>164</v>
      </c>
      <c r="Q11897" s="1" t="s">
        <v>50530</v>
      </c>
      <c r="R11897" s="1" t="s">
        <v>11479</v>
      </c>
      <c r="S11897">
        <v>58</v>
      </c>
      <c r="T11897">
        <v>42</v>
      </c>
    </row>
    <row r="11898" spans="1:20" x14ac:dyDescent="0.25">
      <c r="A11898" s="1" t="s">
        <v>50531</v>
      </c>
      <c r="B11898" s="1" t="s">
        <v>23901</v>
      </c>
      <c r="C11898" s="1" t="s">
        <v>50532</v>
      </c>
      <c r="D11898" s="1" t="s">
        <v>50533</v>
      </c>
      <c r="E11898">
        <v>2012</v>
      </c>
      <c r="F11898">
        <v>120</v>
      </c>
      <c r="G11898" s="1" t="s">
        <v>24</v>
      </c>
      <c r="H11898" s="1" t="s">
        <v>50024</v>
      </c>
      <c r="I11898">
        <v>39</v>
      </c>
      <c r="J11898">
        <v>22</v>
      </c>
      <c r="K11898">
        <v>1</v>
      </c>
      <c r="L11898">
        <v>529</v>
      </c>
      <c r="M11898">
        <v>60</v>
      </c>
      <c r="N11898">
        <v>7</v>
      </c>
      <c r="O11898">
        <v>602</v>
      </c>
      <c r="P11898">
        <v>53</v>
      </c>
      <c r="Q11898" s="1" t="s">
        <v>50534</v>
      </c>
      <c r="R11898" s="1" t="s">
        <v>50535</v>
      </c>
      <c r="S11898">
        <v>31</v>
      </c>
      <c r="T11898">
        <v>69</v>
      </c>
    </row>
    <row r="11899" spans="1:20" x14ac:dyDescent="0.25">
      <c r="A11899" s="1" t="s">
        <v>50536</v>
      </c>
      <c r="B11899" s="1" t="s">
        <v>2642</v>
      </c>
      <c r="C11899" s="1" t="s">
        <v>50537</v>
      </c>
      <c r="D11899" s="1" t="s">
        <v>50538</v>
      </c>
      <c r="E11899">
        <v>2012</v>
      </c>
      <c r="F11899">
        <v>152</v>
      </c>
      <c r="G11899" s="1" t="s">
        <v>24</v>
      </c>
      <c r="H11899" s="1" t="s">
        <v>50024</v>
      </c>
      <c r="I11899">
        <v>35</v>
      </c>
      <c r="J11899">
        <v>1</v>
      </c>
      <c r="K11899">
        <v>44</v>
      </c>
      <c r="L11899">
        <v>81</v>
      </c>
      <c r="M11899">
        <v>3</v>
      </c>
      <c r="N11899">
        <v>563</v>
      </c>
      <c r="O11899">
        <v>50</v>
      </c>
      <c r="P11899">
        <v>4</v>
      </c>
      <c r="Q11899" s="1" t="s">
        <v>50539</v>
      </c>
      <c r="R11899" s="1" t="s">
        <v>12305</v>
      </c>
      <c r="S11899">
        <v>19</v>
      </c>
      <c r="T11899">
        <v>81</v>
      </c>
    </row>
    <row r="11900" spans="1:20" x14ac:dyDescent="0.25">
      <c r="A11900" s="1" t="s">
        <v>50540</v>
      </c>
      <c r="B11900" s="1" t="s">
        <v>23901</v>
      </c>
      <c r="C11900" s="1" t="s">
        <v>50541</v>
      </c>
      <c r="D11900" s="1" t="s">
        <v>50542</v>
      </c>
      <c r="E11900">
        <v>2012</v>
      </c>
      <c r="F11900">
        <v>218</v>
      </c>
      <c r="G11900" s="1" t="s">
        <v>24</v>
      </c>
      <c r="H11900" s="1" t="s">
        <v>50024</v>
      </c>
      <c r="I11900">
        <v>42</v>
      </c>
      <c r="J11900">
        <v>74</v>
      </c>
      <c r="K11900">
        <v>1</v>
      </c>
      <c r="L11900">
        <v>4</v>
      </c>
      <c r="M11900">
        <v>552</v>
      </c>
      <c r="N11900">
        <v>20</v>
      </c>
      <c r="O11900">
        <v>3</v>
      </c>
      <c r="P11900">
        <v>244</v>
      </c>
      <c r="Q11900" s="1" t="s">
        <v>50543</v>
      </c>
      <c r="R11900" s="1" t="s">
        <v>50544</v>
      </c>
      <c r="S11900">
        <v>24</v>
      </c>
      <c r="T11900">
        <v>76</v>
      </c>
    </row>
    <row r="11901" spans="1:20" x14ac:dyDescent="0.25">
      <c r="A11901" s="1" t="s">
        <v>50545</v>
      </c>
      <c r="B11901" s="1" t="s">
        <v>50546</v>
      </c>
      <c r="C11901" s="1" t="s">
        <v>50547</v>
      </c>
      <c r="D11901" s="1" t="s">
        <v>50548</v>
      </c>
      <c r="E11901">
        <v>2012</v>
      </c>
      <c r="F11901">
        <v>192</v>
      </c>
      <c r="G11901" s="1" t="s">
        <v>24</v>
      </c>
      <c r="H11901" s="1" t="s">
        <v>50024</v>
      </c>
      <c r="I11901">
        <v>40</v>
      </c>
      <c r="J11901">
        <v>547</v>
      </c>
      <c r="K11901">
        <v>41</v>
      </c>
      <c r="L11901">
        <v>15</v>
      </c>
      <c r="M11901">
        <v>2</v>
      </c>
      <c r="N11901">
        <v>474</v>
      </c>
      <c r="O11901">
        <v>39</v>
      </c>
      <c r="P11901">
        <v>928</v>
      </c>
      <c r="Q11901" s="1" t="s">
        <v>50549</v>
      </c>
      <c r="R11901" s="1" t="s">
        <v>50550</v>
      </c>
      <c r="S11901">
        <v>35</v>
      </c>
      <c r="T11901">
        <v>65</v>
      </c>
    </row>
    <row r="11902" spans="1:20" x14ac:dyDescent="0.25">
      <c r="A11902" s="1" t="s">
        <v>50551</v>
      </c>
      <c r="B11902" s="1" t="s">
        <v>2642</v>
      </c>
      <c r="C11902" s="1" t="s">
        <v>50552</v>
      </c>
      <c r="D11902" s="1" t="s">
        <v>50553</v>
      </c>
      <c r="E11902">
        <v>2012</v>
      </c>
      <c r="F11902">
        <v>245</v>
      </c>
      <c r="G11902" s="1" t="s">
        <v>24</v>
      </c>
      <c r="H11902" s="1" t="s">
        <v>50024</v>
      </c>
      <c r="I11902">
        <v>33</v>
      </c>
      <c r="J11902">
        <v>3</v>
      </c>
      <c r="K11902">
        <v>67</v>
      </c>
      <c r="L11902">
        <v>670</v>
      </c>
      <c r="M11902">
        <v>9</v>
      </c>
      <c r="N11902">
        <v>2</v>
      </c>
      <c r="O11902">
        <v>280</v>
      </c>
      <c r="P11902">
        <v>8</v>
      </c>
      <c r="Q11902" s="1" t="s">
        <v>50554</v>
      </c>
      <c r="R11902" s="1" t="s">
        <v>35410</v>
      </c>
      <c r="S11902">
        <v>24</v>
      </c>
      <c r="T11902">
        <v>76</v>
      </c>
    </row>
    <row r="11903" spans="1:20" x14ac:dyDescent="0.25">
      <c r="A11903" s="1" t="s">
        <v>50555</v>
      </c>
      <c r="B11903" s="1" t="s">
        <v>50556</v>
      </c>
      <c r="C11903" s="1" t="s">
        <v>50557</v>
      </c>
      <c r="D11903" s="1" t="s">
        <v>50558</v>
      </c>
      <c r="E11903">
        <v>2012</v>
      </c>
      <c r="F11903">
        <v>280</v>
      </c>
      <c r="G11903" s="1" t="s">
        <v>24</v>
      </c>
      <c r="H11903" s="1" t="s">
        <v>50024</v>
      </c>
      <c r="I11903">
        <v>28</v>
      </c>
      <c r="J11903">
        <v>2</v>
      </c>
      <c r="K11903">
        <v>52</v>
      </c>
      <c r="L11903">
        <v>608</v>
      </c>
      <c r="M11903">
        <v>8</v>
      </c>
      <c r="N11903">
        <v>1</v>
      </c>
      <c r="O11903">
        <v>165</v>
      </c>
      <c r="P11903">
        <v>4</v>
      </c>
      <c r="Q11903" s="1" t="s">
        <v>50559</v>
      </c>
      <c r="R11903" s="1" t="s">
        <v>50560</v>
      </c>
      <c r="S11903">
        <v>28</v>
      </c>
      <c r="T11903">
        <v>72</v>
      </c>
    </row>
    <row r="11904" spans="1:20" x14ac:dyDescent="0.25">
      <c r="A11904" s="1" t="s">
        <v>50561</v>
      </c>
      <c r="B11904" s="1" t="s">
        <v>50240</v>
      </c>
      <c r="C11904" s="1" t="s">
        <v>50562</v>
      </c>
      <c r="D11904" s="1" t="s">
        <v>50563</v>
      </c>
      <c r="E11904">
        <v>2012</v>
      </c>
      <c r="F11904">
        <v>232</v>
      </c>
      <c r="G11904" s="1" t="s">
        <v>24</v>
      </c>
      <c r="H11904" s="1" t="s">
        <v>50024</v>
      </c>
      <c r="I11904">
        <v>37</v>
      </c>
      <c r="J11904">
        <v>40</v>
      </c>
      <c r="K11904">
        <v>864</v>
      </c>
      <c r="L11904">
        <v>3</v>
      </c>
      <c r="M11904">
        <v>182</v>
      </c>
      <c r="N11904">
        <v>12</v>
      </c>
      <c r="O11904">
        <v>1</v>
      </c>
      <c r="P11904">
        <v>146</v>
      </c>
      <c r="Q11904" s="1" t="s">
        <v>50564</v>
      </c>
      <c r="R11904" s="1" t="s">
        <v>50565</v>
      </c>
      <c r="S11904">
        <v>24</v>
      </c>
      <c r="T11904">
        <v>76</v>
      </c>
    </row>
    <row r="11905" spans="1:20" x14ac:dyDescent="0.25">
      <c r="A11905" s="1" t="s">
        <v>17083</v>
      </c>
      <c r="B11905" s="1" t="s">
        <v>15478</v>
      </c>
      <c r="C11905" s="1" t="s">
        <v>50566</v>
      </c>
      <c r="D11905" s="1" t="s">
        <v>50567</v>
      </c>
      <c r="E11905">
        <v>2012</v>
      </c>
      <c r="F11905">
        <v>152</v>
      </c>
      <c r="G11905" s="1" t="s">
        <v>24</v>
      </c>
      <c r="H11905" s="1" t="s">
        <v>50024</v>
      </c>
      <c r="I11905">
        <v>40</v>
      </c>
      <c r="J11905">
        <v>21</v>
      </c>
      <c r="K11905">
        <v>620</v>
      </c>
      <c r="L11905">
        <v>527</v>
      </c>
      <c r="M11905">
        <v>66</v>
      </c>
      <c r="N11905">
        <v>8</v>
      </c>
      <c r="O11905">
        <v>557</v>
      </c>
      <c r="P11905">
        <v>73</v>
      </c>
      <c r="Q11905" s="1" t="s">
        <v>50568</v>
      </c>
      <c r="R11905" s="1" t="s">
        <v>50569</v>
      </c>
      <c r="S11905">
        <v>18</v>
      </c>
      <c r="T11905">
        <v>82</v>
      </c>
    </row>
    <row r="11906" spans="1:20" x14ac:dyDescent="0.25">
      <c r="A11906" s="1" t="s">
        <v>50570</v>
      </c>
      <c r="B11906" s="1" t="s">
        <v>50571</v>
      </c>
      <c r="C11906" s="1" t="s">
        <v>50572</v>
      </c>
      <c r="D11906" s="1" t="s">
        <v>50573</v>
      </c>
      <c r="E11906">
        <v>2012</v>
      </c>
      <c r="F11906">
        <v>206</v>
      </c>
      <c r="G11906" s="1" t="s">
        <v>24</v>
      </c>
      <c r="H11906" s="1" t="s">
        <v>50024</v>
      </c>
      <c r="I11906">
        <v>34</v>
      </c>
      <c r="J11906">
        <v>23</v>
      </c>
      <c r="K11906">
        <v>429</v>
      </c>
      <c r="L11906">
        <v>1</v>
      </c>
      <c r="M11906">
        <v>58</v>
      </c>
      <c r="N11906">
        <v>7</v>
      </c>
      <c r="O11906">
        <v>744</v>
      </c>
      <c r="P11906">
        <v>96</v>
      </c>
      <c r="Q11906" s="1" t="s">
        <v>50574</v>
      </c>
      <c r="R11906" s="1" t="s">
        <v>12305</v>
      </c>
      <c r="S11906">
        <v>27</v>
      </c>
      <c r="T11906">
        <v>73</v>
      </c>
    </row>
    <row r="11907" spans="1:20" x14ac:dyDescent="0.25">
      <c r="A11907" s="1" t="s">
        <v>49723</v>
      </c>
      <c r="B11907" s="1" t="s">
        <v>49724</v>
      </c>
      <c r="C11907" s="1" t="s">
        <v>50575</v>
      </c>
      <c r="D11907" s="1" t="s">
        <v>50576</v>
      </c>
      <c r="E11907">
        <v>2012</v>
      </c>
      <c r="F11907">
        <v>406</v>
      </c>
      <c r="G11907" s="1" t="s">
        <v>24</v>
      </c>
      <c r="H11907" s="1" t="s">
        <v>50024</v>
      </c>
      <c r="I11907">
        <v>42</v>
      </c>
      <c r="J11907">
        <v>18</v>
      </c>
      <c r="K11907">
        <v>1</v>
      </c>
      <c r="L11907">
        <v>1</v>
      </c>
      <c r="M11907">
        <v>101</v>
      </c>
      <c r="N11907">
        <v>19</v>
      </c>
      <c r="O11907">
        <v>2</v>
      </c>
      <c r="P11907">
        <v>31</v>
      </c>
      <c r="Q11907" s="1" t="s">
        <v>50577</v>
      </c>
      <c r="R11907" s="1" t="s">
        <v>50578</v>
      </c>
      <c r="S11907">
        <v>32</v>
      </c>
      <c r="T11907">
        <v>68</v>
      </c>
    </row>
    <row r="11908" spans="1:20" x14ac:dyDescent="0.25">
      <c r="A11908" s="1" t="s">
        <v>50579</v>
      </c>
      <c r="B11908" s="1" t="s">
        <v>50580</v>
      </c>
      <c r="C11908" s="1" t="s">
        <v>50581</v>
      </c>
      <c r="D11908" s="1" t="s">
        <v>50582</v>
      </c>
      <c r="E11908">
        <v>2012</v>
      </c>
      <c r="F11908">
        <v>166</v>
      </c>
      <c r="G11908" s="1" t="s">
        <v>24</v>
      </c>
      <c r="H11908" s="1" t="s">
        <v>50024</v>
      </c>
      <c r="I11908">
        <v>42</v>
      </c>
      <c r="J11908">
        <v>7</v>
      </c>
      <c r="K11908">
        <v>220</v>
      </c>
      <c r="L11908">
        <v>403</v>
      </c>
      <c r="M11908">
        <v>51</v>
      </c>
      <c r="N11908">
        <v>6</v>
      </c>
      <c r="O11908">
        <v>911</v>
      </c>
      <c r="P11908">
        <v>14</v>
      </c>
      <c r="Q11908" s="1" t="s">
        <v>50583</v>
      </c>
      <c r="R11908" s="1" t="s">
        <v>50584</v>
      </c>
      <c r="S11908">
        <v>34</v>
      </c>
      <c r="T11908">
        <v>66</v>
      </c>
    </row>
    <row r="11909" spans="1:20" x14ac:dyDescent="0.25">
      <c r="A11909" s="1" t="s">
        <v>50585</v>
      </c>
      <c r="B11909" s="1" t="s">
        <v>23901</v>
      </c>
      <c r="C11909" s="1" t="s">
        <v>50586</v>
      </c>
      <c r="D11909" s="1" t="s">
        <v>50587</v>
      </c>
      <c r="E11909">
        <v>2012</v>
      </c>
      <c r="F11909">
        <v>200</v>
      </c>
      <c r="G11909" s="1" t="s">
        <v>24</v>
      </c>
      <c r="H11909" s="1" t="s">
        <v>50024</v>
      </c>
      <c r="I11909">
        <v>41</v>
      </c>
      <c r="J11909">
        <v>43</v>
      </c>
      <c r="K11909">
        <v>1</v>
      </c>
      <c r="L11909">
        <v>3</v>
      </c>
      <c r="M11909">
        <v>247</v>
      </c>
      <c r="N11909">
        <v>18</v>
      </c>
      <c r="O11909">
        <v>2</v>
      </c>
      <c r="P11909">
        <v>127</v>
      </c>
      <c r="Q11909" s="1" t="s">
        <v>50588</v>
      </c>
      <c r="R11909" s="1" t="s">
        <v>50589</v>
      </c>
      <c r="S11909">
        <v>29</v>
      </c>
      <c r="T11909">
        <v>71</v>
      </c>
    </row>
    <row r="11910" spans="1:20" x14ac:dyDescent="0.25">
      <c r="A11910" s="1" t="s">
        <v>50590</v>
      </c>
      <c r="B11910" s="1" t="s">
        <v>50441</v>
      </c>
      <c r="C11910" s="1" t="s">
        <v>50591</v>
      </c>
      <c r="D11910" s="1" t="s">
        <v>50592</v>
      </c>
      <c r="E11910">
        <v>2012</v>
      </c>
      <c r="F11910">
        <v>235</v>
      </c>
      <c r="G11910" s="1" t="s">
        <v>24</v>
      </c>
      <c r="H11910" s="1" t="s">
        <v>50024</v>
      </c>
      <c r="I11910">
        <v>32</v>
      </c>
      <c r="J11910">
        <v>5</v>
      </c>
      <c r="K11910">
        <v>115</v>
      </c>
      <c r="L11910">
        <v>1</v>
      </c>
      <c r="M11910">
        <v>17</v>
      </c>
      <c r="N11910">
        <v>2</v>
      </c>
      <c r="O11910">
        <v>275</v>
      </c>
      <c r="P11910">
        <v>10</v>
      </c>
      <c r="Q11910" s="1" t="s">
        <v>50593</v>
      </c>
      <c r="R11910" s="1" t="s">
        <v>153</v>
      </c>
      <c r="S11910">
        <v>29</v>
      </c>
      <c r="T11910">
        <v>71</v>
      </c>
    </row>
    <row r="11911" spans="1:20" x14ac:dyDescent="0.25">
      <c r="A11911" s="1" t="s">
        <v>50594</v>
      </c>
      <c r="B11911" s="1" t="s">
        <v>2642</v>
      </c>
      <c r="C11911" s="1" t="s">
        <v>50595</v>
      </c>
      <c r="D11911" s="1" t="s">
        <v>50596</v>
      </c>
      <c r="E11911">
        <v>2012</v>
      </c>
      <c r="F11911">
        <v>380</v>
      </c>
      <c r="G11911" s="1" t="s">
        <v>24</v>
      </c>
      <c r="H11911" s="1" t="s">
        <v>50024</v>
      </c>
      <c r="I11911">
        <v>35</v>
      </c>
      <c r="J11911">
        <v>9</v>
      </c>
      <c r="K11911">
        <v>171</v>
      </c>
      <c r="L11911">
        <v>984</v>
      </c>
      <c r="M11911">
        <v>25</v>
      </c>
      <c r="N11911">
        <v>3</v>
      </c>
      <c r="O11911">
        <v>333</v>
      </c>
      <c r="P11911">
        <v>22</v>
      </c>
      <c r="Q11911" s="1" t="s">
        <v>50597</v>
      </c>
      <c r="R11911" s="1" t="s">
        <v>12305</v>
      </c>
      <c r="S11911">
        <v>26</v>
      </c>
      <c r="T11911">
        <v>74</v>
      </c>
    </row>
    <row r="11912" spans="1:20" x14ac:dyDescent="0.25">
      <c r="A11912" s="1" t="s">
        <v>50598</v>
      </c>
      <c r="B11912" s="1" t="s">
        <v>2642</v>
      </c>
      <c r="C11912" s="1" t="s">
        <v>50599</v>
      </c>
      <c r="D11912" s="1" t="s">
        <v>50600</v>
      </c>
      <c r="E11912">
        <v>2012</v>
      </c>
      <c r="F11912">
        <v>248</v>
      </c>
      <c r="G11912" s="1" t="s">
        <v>24</v>
      </c>
      <c r="H11912" s="1" t="s">
        <v>50024</v>
      </c>
      <c r="I11912">
        <v>38</v>
      </c>
      <c r="J11912">
        <v>22</v>
      </c>
      <c r="K11912">
        <v>536</v>
      </c>
      <c r="L11912">
        <v>1</v>
      </c>
      <c r="M11912">
        <v>76</v>
      </c>
      <c r="N11912">
        <v>7</v>
      </c>
      <c r="O11912">
        <v>849</v>
      </c>
      <c r="P11912">
        <v>57</v>
      </c>
      <c r="Q11912" s="1" t="s">
        <v>50601</v>
      </c>
      <c r="R11912" s="1" t="s">
        <v>50602</v>
      </c>
      <c r="S11912">
        <v>19</v>
      </c>
      <c r="T11912">
        <v>81</v>
      </c>
    </row>
    <row r="11913" spans="1:20" x14ac:dyDescent="0.25">
      <c r="A11913" s="1" t="s">
        <v>50603</v>
      </c>
      <c r="B11913" s="1" t="s">
        <v>4876</v>
      </c>
      <c r="C11913" s="1" t="s">
        <v>50604</v>
      </c>
      <c r="D11913" s="1" t="s">
        <v>50605</v>
      </c>
      <c r="E11913">
        <v>2012</v>
      </c>
      <c r="F11913">
        <v>575</v>
      </c>
      <c r="G11913" s="1" t="s">
        <v>24</v>
      </c>
      <c r="H11913" s="1" t="s">
        <v>50024</v>
      </c>
      <c r="I11913">
        <v>40</v>
      </c>
      <c r="J11913">
        <v>2</v>
      </c>
      <c r="K11913">
        <v>187</v>
      </c>
      <c r="L11913">
        <v>162</v>
      </c>
      <c r="M11913">
        <v>9</v>
      </c>
      <c r="N11913">
        <v>6</v>
      </c>
      <c r="O11913">
        <v>380</v>
      </c>
      <c r="P11913">
        <v>4</v>
      </c>
      <c r="Q11913" s="1" t="s">
        <v>50606</v>
      </c>
      <c r="R11913" s="1" t="s">
        <v>50607</v>
      </c>
      <c r="S11913">
        <v>5</v>
      </c>
      <c r="T11913">
        <v>95</v>
      </c>
    </row>
    <row r="11914" spans="1:20" x14ac:dyDescent="0.25">
      <c r="A11914" s="1" t="s">
        <v>50375</v>
      </c>
      <c r="B11914" s="1" t="s">
        <v>4876</v>
      </c>
      <c r="C11914" s="1" t="s">
        <v>50608</v>
      </c>
      <c r="D11914" s="1" t="s">
        <v>50609</v>
      </c>
      <c r="E11914">
        <v>2012</v>
      </c>
      <c r="F11914">
        <v>480</v>
      </c>
      <c r="G11914" s="1" t="s">
        <v>24</v>
      </c>
      <c r="H11914" s="1" t="s">
        <v>50024</v>
      </c>
      <c r="I11914">
        <v>46</v>
      </c>
      <c r="J11914">
        <v>48</v>
      </c>
      <c r="K11914">
        <v>2</v>
      </c>
      <c r="L11914">
        <v>2</v>
      </c>
      <c r="M11914">
        <v>465</v>
      </c>
      <c r="N11914">
        <v>51</v>
      </c>
      <c r="O11914">
        <v>6</v>
      </c>
      <c r="P11914">
        <v>85</v>
      </c>
      <c r="Q11914" s="1" t="s">
        <v>50610</v>
      </c>
      <c r="R11914" s="1" t="s">
        <v>153</v>
      </c>
      <c r="S11914">
        <v>9</v>
      </c>
      <c r="T11914">
        <v>91</v>
      </c>
    </row>
    <row r="11915" spans="1:20" x14ac:dyDescent="0.25">
      <c r="A11915" s="1" t="s">
        <v>50611</v>
      </c>
      <c r="B11915" s="1" t="s">
        <v>4876</v>
      </c>
      <c r="C11915" s="1" t="s">
        <v>50612</v>
      </c>
      <c r="D11915" s="1" t="s">
        <v>50613</v>
      </c>
      <c r="E11915">
        <v>2012</v>
      </c>
      <c r="F11915">
        <v>303</v>
      </c>
      <c r="G11915" s="1" t="s">
        <v>24</v>
      </c>
      <c r="H11915" s="1" t="s">
        <v>50024</v>
      </c>
      <c r="I11915">
        <v>40</v>
      </c>
      <c r="J11915">
        <v>5</v>
      </c>
      <c r="K11915">
        <v>372</v>
      </c>
      <c r="L11915">
        <v>180</v>
      </c>
      <c r="M11915">
        <v>12</v>
      </c>
      <c r="N11915">
        <v>7</v>
      </c>
      <c r="O11915">
        <v>391</v>
      </c>
      <c r="P11915">
        <v>8</v>
      </c>
      <c r="Q11915" s="1" t="s">
        <v>50614</v>
      </c>
      <c r="R11915" s="1" t="s">
        <v>153</v>
      </c>
      <c r="S11915">
        <v>5</v>
      </c>
      <c r="T11915">
        <v>95</v>
      </c>
    </row>
    <row r="11916" spans="1:20" x14ac:dyDescent="0.25">
      <c r="A11916" s="1" t="s">
        <v>50212</v>
      </c>
      <c r="B11916" s="1" t="s">
        <v>4876</v>
      </c>
      <c r="C11916" s="1" t="s">
        <v>50615</v>
      </c>
      <c r="D11916" s="1" t="s">
        <v>50616</v>
      </c>
      <c r="E11916">
        <v>2012</v>
      </c>
      <c r="F11916">
        <v>310</v>
      </c>
      <c r="G11916" s="1" t="s">
        <v>24</v>
      </c>
      <c r="H11916" s="1" t="s">
        <v>50024</v>
      </c>
      <c r="I11916">
        <v>43</v>
      </c>
      <c r="J11916">
        <v>10</v>
      </c>
      <c r="K11916">
        <v>681</v>
      </c>
      <c r="L11916">
        <v>360</v>
      </c>
      <c r="M11916">
        <v>46</v>
      </c>
      <c r="N11916">
        <v>15</v>
      </c>
      <c r="O11916">
        <v>951</v>
      </c>
      <c r="P11916">
        <v>17</v>
      </c>
      <c r="Q11916" s="1" t="s">
        <v>50617</v>
      </c>
      <c r="R11916" s="1" t="s">
        <v>5246</v>
      </c>
      <c r="S11916">
        <v>6</v>
      </c>
      <c r="T11916">
        <v>94</v>
      </c>
    </row>
    <row r="11917" spans="1:20" x14ac:dyDescent="0.25">
      <c r="A11917" s="1" t="s">
        <v>50618</v>
      </c>
      <c r="B11917" s="1" t="s">
        <v>4876</v>
      </c>
      <c r="C11917" s="1" t="s">
        <v>50619</v>
      </c>
      <c r="D11917" s="1" t="s">
        <v>50620</v>
      </c>
      <c r="E11917">
        <v>2012</v>
      </c>
      <c r="F11917">
        <v>590</v>
      </c>
      <c r="G11917" s="1" t="s">
        <v>24</v>
      </c>
      <c r="H11917" s="1" t="s">
        <v>50024</v>
      </c>
      <c r="I11917">
        <v>42</v>
      </c>
      <c r="J11917">
        <v>6</v>
      </c>
      <c r="K11917">
        <v>490</v>
      </c>
      <c r="L11917">
        <v>474</v>
      </c>
      <c r="M11917">
        <v>24</v>
      </c>
      <c r="N11917">
        <v>15</v>
      </c>
      <c r="O11917">
        <v>1</v>
      </c>
      <c r="P11917">
        <v>11</v>
      </c>
      <c r="Q11917" s="1" t="s">
        <v>50621</v>
      </c>
      <c r="R11917" s="1" t="s">
        <v>153</v>
      </c>
      <c r="S11917">
        <v>5</v>
      </c>
      <c r="T11917">
        <v>95</v>
      </c>
    </row>
    <row r="11918" spans="1:20" x14ac:dyDescent="0.25">
      <c r="A11918" s="1" t="s">
        <v>48584</v>
      </c>
      <c r="B11918" s="1" t="s">
        <v>48585</v>
      </c>
      <c r="C11918" s="1" t="s">
        <v>50622</v>
      </c>
      <c r="D11918" s="1" t="s">
        <v>50623</v>
      </c>
      <c r="E11918">
        <v>2012</v>
      </c>
      <c r="F11918">
        <v>201</v>
      </c>
      <c r="G11918" s="1" t="s">
        <v>24</v>
      </c>
      <c r="H11918" s="1" t="s">
        <v>50024</v>
      </c>
      <c r="I11918">
        <v>39</v>
      </c>
      <c r="J11918">
        <v>16</v>
      </c>
      <c r="K11918">
        <v>453</v>
      </c>
      <c r="L11918">
        <v>1</v>
      </c>
      <c r="M11918">
        <v>148</v>
      </c>
      <c r="N11918">
        <v>12</v>
      </c>
      <c r="O11918">
        <v>1</v>
      </c>
      <c r="P11918">
        <v>33</v>
      </c>
      <c r="Q11918" s="1" t="s">
        <v>50624</v>
      </c>
      <c r="R11918" s="1" t="s">
        <v>50625</v>
      </c>
      <c r="S11918">
        <v>46</v>
      </c>
      <c r="T11918">
        <v>54</v>
      </c>
    </row>
    <row r="11919" spans="1:20" x14ac:dyDescent="0.25">
      <c r="A11919" s="1" t="s">
        <v>50626</v>
      </c>
      <c r="B11919" s="1" t="s">
        <v>50627</v>
      </c>
      <c r="C11919" s="1" t="s">
        <v>50628</v>
      </c>
      <c r="D11919" s="1" t="s">
        <v>50629</v>
      </c>
      <c r="E11919">
        <v>2012</v>
      </c>
      <c r="F11919">
        <v>229</v>
      </c>
      <c r="G11919" s="1" t="s">
        <v>24</v>
      </c>
      <c r="H11919" s="1" t="s">
        <v>50024</v>
      </c>
      <c r="I11919">
        <v>39</v>
      </c>
      <c r="J11919">
        <v>2</v>
      </c>
      <c r="K11919">
        <v>44</v>
      </c>
      <c r="L11919">
        <v>197</v>
      </c>
      <c r="M11919">
        <v>13</v>
      </c>
      <c r="N11919">
        <v>1</v>
      </c>
      <c r="O11919">
        <v>170</v>
      </c>
      <c r="P11919">
        <v>6</v>
      </c>
      <c r="Q11919" s="1" t="s">
        <v>50630</v>
      </c>
      <c r="R11919" s="1" t="s">
        <v>2451</v>
      </c>
      <c r="S11919">
        <v>29</v>
      </c>
      <c r="T11919">
        <v>71</v>
      </c>
    </row>
    <row r="11920" spans="1:20" x14ac:dyDescent="0.25">
      <c r="A11920" s="1" t="s">
        <v>50631</v>
      </c>
      <c r="B11920" s="1" t="s">
        <v>50632</v>
      </c>
      <c r="C11920" s="1" t="s">
        <v>50633</v>
      </c>
      <c r="D11920" s="1" t="s">
        <v>50634</v>
      </c>
      <c r="E11920">
        <v>2012</v>
      </c>
      <c r="F11920">
        <v>296</v>
      </c>
      <c r="G11920" s="1" t="s">
        <v>24</v>
      </c>
      <c r="H11920" s="1" t="s">
        <v>50024</v>
      </c>
      <c r="I11920">
        <v>40</v>
      </c>
      <c r="J11920">
        <v>398</v>
      </c>
      <c r="K11920">
        <v>10</v>
      </c>
      <c r="L11920">
        <v>19</v>
      </c>
      <c r="M11920">
        <v>1</v>
      </c>
      <c r="N11920">
        <v>423</v>
      </c>
      <c r="O11920">
        <v>31</v>
      </c>
      <c r="P11920">
        <v>791</v>
      </c>
      <c r="Q11920" s="1" t="s">
        <v>50635</v>
      </c>
      <c r="R11920" s="1" t="s">
        <v>50636</v>
      </c>
      <c r="S11920">
        <v>33</v>
      </c>
      <c r="T11920">
        <v>67</v>
      </c>
    </row>
    <row r="11921" spans="1:20" x14ac:dyDescent="0.25">
      <c r="A11921" s="1" t="s">
        <v>50637</v>
      </c>
      <c r="B11921" s="1" t="s">
        <v>19960</v>
      </c>
      <c r="C11921" s="1" t="s">
        <v>50638</v>
      </c>
      <c r="D11921" s="1" t="s">
        <v>50639</v>
      </c>
      <c r="E11921">
        <v>2012</v>
      </c>
      <c r="F11921">
        <v>217</v>
      </c>
      <c r="G11921" s="1" t="s">
        <v>24</v>
      </c>
      <c r="H11921" s="1" t="s">
        <v>50024</v>
      </c>
      <c r="I11921">
        <v>43</v>
      </c>
      <c r="J11921">
        <v>2</v>
      </c>
      <c r="K11921">
        <v>110</v>
      </c>
      <c r="L11921">
        <v>106</v>
      </c>
      <c r="M11921">
        <v>6</v>
      </c>
      <c r="N11921">
        <v>2</v>
      </c>
      <c r="O11921">
        <v>160</v>
      </c>
      <c r="P11921">
        <v>4</v>
      </c>
      <c r="Q11921" s="1" t="s">
        <v>50640</v>
      </c>
      <c r="R11921" s="1" t="s">
        <v>50641</v>
      </c>
      <c r="S11921">
        <v>42</v>
      </c>
      <c r="T11921">
        <v>58</v>
      </c>
    </row>
    <row r="11922" spans="1:20" x14ac:dyDescent="0.25">
      <c r="A11922" s="1" t="s">
        <v>50642</v>
      </c>
      <c r="B11922" s="1" t="s">
        <v>44893</v>
      </c>
      <c r="C11922" s="1" t="s">
        <v>50643</v>
      </c>
      <c r="D11922" s="1" t="s">
        <v>50644</v>
      </c>
      <c r="E11922">
        <v>2012</v>
      </c>
      <c r="F11922">
        <v>152</v>
      </c>
      <c r="G11922" s="1" t="s">
        <v>24</v>
      </c>
      <c r="H11922" s="1" t="s">
        <v>50024</v>
      </c>
      <c r="I11922">
        <v>41</v>
      </c>
      <c r="J11922">
        <v>9</v>
      </c>
      <c r="K11922">
        <v>226</v>
      </c>
      <c r="L11922">
        <v>113</v>
      </c>
      <c r="M11922">
        <v>15</v>
      </c>
      <c r="N11922">
        <v>3</v>
      </c>
      <c r="O11922">
        <v>277</v>
      </c>
      <c r="P11922">
        <v>17</v>
      </c>
      <c r="Q11922" s="1" t="s">
        <v>50645</v>
      </c>
      <c r="R11922" s="1" t="s">
        <v>199</v>
      </c>
      <c r="S11922">
        <v>38</v>
      </c>
      <c r="T11922">
        <v>62</v>
      </c>
    </row>
    <row r="11923" spans="1:20" x14ac:dyDescent="0.25">
      <c r="A11923" s="1" t="s">
        <v>50646</v>
      </c>
      <c r="B11923" s="1" t="s">
        <v>44893</v>
      </c>
      <c r="C11923" s="1" t="s">
        <v>50647</v>
      </c>
      <c r="D11923" s="1" t="s">
        <v>50648</v>
      </c>
      <c r="E11923">
        <v>2012</v>
      </c>
      <c r="F11923">
        <v>150</v>
      </c>
      <c r="G11923" s="1" t="s">
        <v>24</v>
      </c>
      <c r="H11923" s="1" t="s">
        <v>50024</v>
      </c>
      <c r="I11923">
        <v>43</v>
      </c>
      <c r="J11923">
        <v>21</v>
      </c>
      <c r="K11923">
        <v>730</v>
      </c>
      <c r="L11923">
        <v>401</v>
      </c>
      <c r="M11923">
        <v>59</v>
      </c>
      <c r="N11923">
        <v>6</v>
      </c>
      <c r="O11923">
        <v>951</v>
      </c>
      <c r="P11923">
        <v>39</v>
      </c>
      <c r="Q11923" s="1" t="s">
        <v>50649</v>
      </c>
      <c r="R11923" s="1" t="s">
        <v>199</v>
      </c>
      <c r="S11923">
        <v>35</v>
      </c>
      <c r="T11923">
        <v>65</v>
      </c>
    </row>
    <row r="11924" spans="1:20" x14ac:dyDescent="0.25">
      <c r="A11924" s="1" t="s">
        <v>50650</v>
      </c>
      <c r="B11924" s="1" t="s">
        <v>44893</v>
      </c>
      <c r="C11924" s="1" t="s">
        <v>50651</v>
      </c>
      <c r="D11924" s="1" t="s">
        <v>50652</v>
      </c>
      <c r="E11924">
        <v>2012</v>
      </c>
      <c r="F11924">
        <v>166</v>
      </c>
      <c r="G11924" s="1" t="s">
        <v>24</v>
      </c>
      <c r="H11924" s="1" t="s">
        <v>50024</v>
      </c>
      <c r="I11924">
        <v>42</v>
      </c>
      <c r="J11924">
        <v>15</v>
      </c>
      <c r="K11924">
        <v>273</v>
      </c>
      <c r="L11924">
        <v>324</v>
      </c>
      <c r="M11924">
        <v>33</v>
      </c>
      <c r="N11924">
        <v>5</v>
      </c>
      <c r="O11924">
        <v>415</v>
      </c>
      <c r="P11924">
        <v>30</v>
      </c>
      <c r="Q11924" s="1" t="s">
        <v>50653</v>
      </c>
      <c r="R11924" s="1" t="s">
        <v>9525</v>
      </c>
      <c r="S11924">
        <v>39</v>
      </c>
      <c r="T11924">
        <v>61</v>
      </c>
    </row>
    <row r="11925" spans="1:20" x14ac:dyDescent="0.25">
      <c r="A11925" s="1" t="s">
        <v>50654</v>
      </c>
      <c r="B11925" s="1" t="s">
        <v>44893</v>
      </c>
      <c r="C11925" s="1" t="s">
        <v>50655</v>
      </c>
      <c r="D11925" s="1" t="s">
        <v>50656</v>
      </c>
      <c r="E11925">
        <v>2012</v>
      </c>
      <c r="F11925">
        <v>192</v>
      </c>
      <c r="G11925" s="1" t="s">
        <v>24</v>
      </c>
      <c r="H11925" s="1" t="s">
        <v>50024</v>
      </c>
      <c r="I11925">
        <v>42</v>
      </c>
      <c r="J11925">
        <v>3</v>
      </c>
      <c r="K11925">
        <v>50</v>
      </c>
      <c r="L11925">
        <v>66</v>
      </c>
      <c r="M11925">
        <v>9</v>
      </c>
      <c r="N11925">
        <v>2</v>
      </c>
      <c r="O11925">
        <v>132</v>
      </c>
      <c r="P11925">
        <v>7</v>
      </c>
      <c r="Q11925" s="1" t="s">
        <v>50657</v>
      </c>
      <c r="R11925" s="1" t="s">
        <v>199</v>
      </c>
      <c r="S11925">
        <v>42</v>
      </c>
      <c r="T11925">
        <v>58</v>
      </c>
    </row>
    <row r="11926" spans="1:20" x14ac:dyDescent="0.25">
      <c r="A11926" s="1" t="s">
        <v>50152</v>
      </c>
      <c r="B11926" s="1" t="s">
        <v>50104</v>
      </c>
      <c r="C11926" s="1" t="s">
        <v>50658</v>
      </c>
      <c r="D11926" s="1" t="s">
        <v>50659</v>
      </c>
      <c r="E11926">
        <v>2012</v>
      </c>
      <c r="F11926">
        <v>144</v>
      </c>
      <c r="G11926" s="1" t="s">
        <v>24</v>
      </c>
      <c r="H11926" s="1" t="s">
        <v>50024</v>
      </c>
      <c r="I11926">
        <v>44</v>
      </c>
      <c r="J11926">
        <v>4</v>
      </c>
      <c r="K11926">
        <v>219</v>
      </c>
      <c r="L11926">
        <v>177</v>
      </c>
      <c r="M11926">
        <v>33</v>
      </c>
      <c r="N11926">
        <v>5</v>
      </c>
      <c r="O11926">
        <v>530</v>
      </c>
      <c r="P11926">
        <v>7</v>
      </c>
      <c r="Q11926" s="1" t="s">
        <v>50660</v>
      </c>
      <c r="R11926" s="1" t="s">
        <v>50661</v>
      </c>
      <c r="S11926">
        <v>45</v>
      </c>
      <c r="T11926">
        <v>55</v>
      </c>
    </row>
    <row r="11927" spans="1:20" x14ac:dyDescent="0.25">
      <c r="A11927" s="1" t="s">
        <v>50662</v>
      </c>
      <c r="B11927" s="1" t="s">
        <v>2642</v>
      </c>
      <c r="C11927" s="1" t="s">
        <v>50663</v>
      </c>
      <c r="D11927" s="1" t="s">
        <v>50664</v>
      </c>
      <c r="E11927">
        <v>2012</v>
      </c>
      <c r="F11927">
        <v>184</v>
      </c>
      <c r="G11927" s="1" t="s">
        <v>24</v>
      </c>
      <c r="H11927" s="1" t="s">
        <v>50024</v>
      </c>
      <c r="I11927">
        <v>38</v>
      </c>
      <c r="J11927">
        <v>24</v>
      </c>
      <c r="K11927">
        <v>0</v>
      </c>
      <c r="L11927">
        <v>0</v>
      </c>
      <c r="M11927">
        <v>0</v>
      </c>
      <c r="N11927">
        <v>20</v>
      </c>
      <c r="O11927">
        <v>0</v>
      </c>
      <c r="P11927">
        <v>56</v>
      </c>
      <c r="Q11927" s="1" t="s">
        <v>50665</v>
      </c>
      <c r="R11927" s="1" t="s">
        <v>2927</v>
      </c>
      <c r="S11927">
        <v>20</v>
      </c>
      <c r="T11927">
        <v>80</v>
      </c>
    </row>
    <row r="11928" spans="1:20" x14ac:dyDescent="0.25">
      <c r="A11928" s="1" t="s">
        <v>50020</v>
      </c>
      <c r="B11928" s="1" t="s">
        <v>50021</v>
      </c>
      <c r="C11928" s="1" t="s">
        <v>50666</v>
      </c>
      <c r="D11928" s="1" t="s">
        <v>50667</v>
      </c>
      <c r="E11928">
        <v>2012</v>
      </c>
      <c r="F11928">
        <v>256</v>
      </c>
      <c r="G11928" s="1" t="s">
        <v>24</v>
      </c>
      <c r="H11928" s="1" t="s">
        <v>50024</v>
      </c>
      <c r="I11928">
        <v>43</v>
      </c>
      <c r="J11928">
        <v>1</v>
      </c>
      <c r="K11928">
        <v>48</v>
      </c>
      <c r="L11928">
        <v>134</v>
      </c>
      <c r="M11928">
        <v>26</v>
      </c>
      <c r="N11928">
        <v>3</v>
      </c>
      <c r="O11928">
        <v>303</v>
      </c>
      <c r="P11928">
        <v>4</v>
      </c>
      <c r="Q11928" s="1" t="s">
        <v>50668</v>
      </c>
      <c r="R11928" s="1" t="s">
        <v>6524</v>
      </c>
      <c r="S11928">
        <v>38</v>
      </c>
      <c r="T11928">
        <v>62</v>
      </c>
    </row>
    <row r="11929" spans="1:20" x14ac:dyDescent="0.25">
      <c r="A11929" s="1" t="s">
        <v>50669</v>
      </c>
      <c r="B11929" s="1" t="s">
        <v>50670</v>
      </c>
      <c r="C11929" s="1" t="s">
        <v>50671</v>
      </c>
      <c r="D11929" s="1" t="s">
        <v>50672</v>
      </c>
      <c r="E11929">
        <v>2012</v>
      </c>
      <c r="F11929">
        <v>325</v>
      </c>
      <c r="G11929" s="1" t="s">
        <v>24</v>
      </c>
      <c r="H11929" s="1" t="s">
        <v>50024</v>
      </c>
      <c r="I11929">
        <v>42</v>
      </c>
      <c r="J11929">
        <v>3</v>
      </c>
      <c r="K11929">
        <v>124</v>
      </c>
      <c r="L11929">
        <v>905</v>
      </c>
      <c r="M11929">
        <v>79</v>
      </c>
      <c r="N11929">
        <v>6</v>
      </c>
      <c r="O11929">
        <v>1</v>
      </c>
      <c r="P11929">
        <v>8</v>
      </c>
      <c r="Q11929" s="1" t="s">
        <v>50673</v>
      </c>
      <c r="R11929" s="1" t="s">
        <v>50674</v>
      </c>
      <c r="S11929">
        <v>51</v>
      </c>
      <c r="T11929">
        <v>49</v>
      </c>
    </row>
    <row r="11930" spans="1:20" x14ac:dyDescent="0.25">
      <c r="A11930" s="1" t="s">
        <v>50675</v>
      </c>
      <c r="B11930" s="1" t="s">
        <v>50676</v>
      </c>
      <c r="C11930" s="1" t="s">
        <v>50677</v>
      </c>
      <c r="D11930" s="1" t="s">
        <v>50678</v>
      </c>
      <c r="E11930">
        <v>2012</v>
      </c>
      <c r="F11930">
        <v>160</v>
      </c>
      <c r="G11930" s="1" t="s">
        <v>24</v>
      </c>
      <c r="H11930" s="1" t="s">
        <v>50024</v>
      </c>
      <c r="I11930">
        <v>34</v>
      </c>
      <c r="J11930">
        <v>549</v>
      </c>
      <c r="K11930">
        <v>18</v>
      </c>
      <c r="L11930">
        <v>36</v>
      </c>
      <c r="M11930">
        <v>0</v>
      </c>
      <c r="N11930">
        <v>365</v>
      </c>
      <c r="O11930">
        <v>18</v>
      </c>
      <c r="P11930">
        <v>1</v>
      </c>
      <c r="Q11930" s="1" t="s">
        <v>50679</v>
      </c>
      <c r="R11930" s="1" t="s">
        <v>33034</v>
      </c>
      <c r="S11930">
        <v>36</v>
      </c>
      <c r="T11930">
        <v>64</v>
      </c>
    </row>
    <row r="11931" spans="1:20" x14ac:dyDescent="0.25">
      <c r="A11931" s="1" t="s">
        <v>50680</v>
      </c>
      <c r="B11931" s="1" t="s">
        <v>24781</v>
      </c>
      <c r="C11931" s="1" t="s">
        <v>50681</v>
      </c>
      <c r="D11931" s="1" t="s">
        <v>50682</v>
      </c>
      <c r="E11931">
        <v>2012</v>
      </c>
      <c r="F11931">
        <v>264</v>
      </c>
      <c r="G11931" s="1" t="s">
        <v>24</v>
      </c>
      <c r="H11931" s="1" t="s">
        <v>50024</v>
      </c>
      <c r="I11931">
        <v>41</v>
      </c>
      <c r="J11931">
        <v>10</v>
      </c>
      <c r="K11931">
        <v>396</v>
      </c>
      <c r="L11931">
        <v>436</v>
      </c>
      <c r="M11931">
        <v>23</v>
      </c>
      <c r="N11931">
        <v>7</v>
      </c>
      <c r="O11931">
        <v>615</v>
      </c>
      <c r="P11931">
        <v>20</v>
      </c>
      <c r="Q11931" s="1" t="s">
        <v>50683</v>
      </c>
      <c r="R11931" s="1" t="s">
        <v>1390</v>
      </c>
      <c r="S11931">
        <v>37</v>
      </c>
      <c r="T11931">
        <v>63</v>
      </c>
    </row>
    <row r="11932" spans="1:20" x14ac:dyDescent="0.25">
      <c r="A11932" s="1" t="s">
        <v>50684</v>
      </c>
      <c r="B11932" s="1" t="s">
        <v>50685</v>
      </c>
      <c r="C11932" s="1" t="s">
        <v>50686</v>
      </c>
      <c r="D11932" s="1" t="s">
        <v>50687</v>
      </c>
      <c r="E11932">
        <v>2012</v>
      </c>
      <c r="F11932">
        <v>212</v>
      </c>
      <c r="G11932" s="1" t="s">
        <v>24</v>
      </c>
      <c r="H11932" s="1" t="s">
        <v>50024</v>
      </c>
      <c r="I11932">
        <v>43</v>
      </c>
      <c r="J11932">
        <v>2</v>
      </c>
      <c r="K11932">
        <v>61</v>
      </c>
      <c r="L11932">
        <v>88</v>
      </c>
      <c r="M11932">
        <v>23</v>
      </c>
      <c r="N11932">
        <v>1</v>
      </c>
      <c r="O11932">
        <v>209</v>
      </c>
      <c r="P11932">
        <v>4</v>
      </c>
      <c r="Q11932" s="1" t="s">
        <v>50688</v>
      </c>
      <c r="R11932" s="1" t="s">
        <v>33034</v>
      </c>
      <c r="S11932">
        <v>41</v>
      </c>
      <c r="T11932">
        <v>59</v>
      </c>
    </row>
    <row r="11933" spans="1:20" x14ac:dyDescent="0.25">
      <c r="A11933" s="1" t="s">
        <v>50689</v>
      </c>
      <c r="B11933" s="1" t="s">
        <v>40389</v>
      </c>
      <c r="C11933" s="1" t="s">
        <v>50690</v>
      </c>
      <c r="D11933" s="1" t="s">
        <v>50691</v>
      </c>
      <c r="E11933">
        <v>2012</v>
      </c>
      <c r="F11933">
        <v>208</v>
      </c>
      <c r="G11933" s="1" t="s">
        <v>24</v>
      </c>
      <c r="H11933" s="1" t="s">
        <v>50024</v>
      </c>
      <c r="I11933">
        <v>33</v>
      </c>
      <c r="J11933">
        <v>841</v>
      </c>
      <c r="K11933">
        <v>25</v>
      </c>
      <c r="L11933">
        <v>71</v>
      </c>
      <c r="M11933">
        <v>2</v>
      </c>
      <c r="N11933">
        <v>621</v>
      </c>
      <c r="O11933">
        <v>76</v>
      </c>
      <c r="P11933">
        <v>2</v>
      </c>
      <c r="Q11933" s="1" t="s">
        <v>50692</v>
      </c>
      <c r="R11933" s="1" t="s">
        <v>39853</v>
      </c>
      <c r="S11933">
        <v>18</v>
      </c>
      <c r="T11933">
        <v>82</v>
      </c>
    </row>
    <row r="11934" spans="1:20" x14ac:dyDescent="0.25">
      <c r="A11934" s="1" t="s">
        <v>50693</v>
      </c>
      <c r="B11934" s="1" t="s">
        <v>50441</v>
      </c>
      <c r="C11934" s="1" t="s">
        <v>50694</v>
      </c>
      <c r="D11934" s="1" t="s">
        <v>50695</v>
      </c>
      <c r="E11934">
        <v>2012</v>
      </c>
      <c r="F11934">
        <v>424</v>
      </c>
      <c r="G11934" s="1" t="s">
        <v>24</v>
      </c>
      <c r="H11934" s="1" t="s">
        <v>50024</v>
      </c>
      <c r="I11934">
        <v>38</v>
      </c>
      <c r="J11934">
        <v>5</v>
      </c>
      <c r="K11934">
        <v>154</v>
      </c>
      <c r="L11934">
        <v>613</v>
      </c>
      <c r="M11934">
        <v>16</v>
      </c>
      <c r="N11934">
        <v>3</v>
      </c>
      <c r="O11934">
        <v>246</v>
      </c>
      <c r="P11934">
        <v>11</v>
      </c>
      <c r="Q11934" s="1" t="s">
        <v>50696</v>
      </c>
      <c r="R11934" s="1" t="s">
        <v>12904</v>
      </c>
      <c r="S11934">
        <v>24</v>
      </c>
      <c r="T11934">
        <v>76</v>
      </c>
    </row>
    <row r="11935" spans="1:20" x14ac:dyDescent="0.25">
      <c r="A11935" s="1" t="s">
        <v>50697</v>
      </c>
      <c r="B11935" s="1" t="s">
        <v>49777</v>
      </c>
      <c r="C11935" s="1" t="s">
        <v>50698</v>
      </c>
      <c r="D11935" s="1" t="s">
        <v>50699</v>
      </c>
      <c r="E11935">
        <v>2012</v>
      </c>
      <c r="F11935">
        <v>212</v>
      </c>
      <c r="G11935" s="1" t="s">
        <v>24</v>
      </c>
      <c r="H11935" s="1" t="s">
        <v>50024</v>
      </c>
      <c r="I11935">
        <v>42</v>
      </c>
      <c r="J11935">
        <v>14</v>
      </c>
      <c r="K11935">
        <v>1</v>
      </c>
      <c r="L11935">
        <v>405</v>
      </c>
      <c r="M11935">
        <v>48</v>
      </c>
      <c r="N11935">
        <v>17</v>
      </c>
      <c r="O11935">
        <v>1</v>
      </c>
      <c r="P11935">
        <v>24</v>
      </c>
      <c r="Q11935" s="1" t="s">
        <v>50700</v>
      </c>
      <c r="R11935" s="1" t="s">
        <v>50701</v>
      </c>
      <c r="S11935">
        <v>30</v>
      </c>
      <c r="T11935">
        <v>70</v>
      </c>
    </row>
    <row r="11936" spans="1:20" x14ac:dyDescent="0.25">
      <c r="A11936" s="1" t="s">
        <v>50702</v>
      </c>
      <c r="B11936" s="1" t="s">
        <v>23901</v>
      </c>
      <c r="C11936" s="1" t="s">
        <v>50703</v>
      </c>
      <c r="D11936" s="1" t="s">
        <v>50704</v>
      </c>
      <c r="E11936">
        <v>2012</v>
      </c>
      <c r="F11936">
        <v>242</v>
      </c>
      <c r="G11936" s="1" t="s">
        <v>24</v>
      </c>
      <c r="H11936" s="1" t="s">
        <v>50024</v>
      </c>
      <c r="I11936">
        <v>36</v>
      </c>
      <c r="J11936">
        <v>3</v>
      </c>
      <c r="K11936">
        <v>106</v>
      </c>
      <c r="L11936">
        <v>487</v>
      </c>
      <c r="M11936">
        <v>13</v>
      </c>
      <c r="N11936">
        <v>2</v>
      </c>
      <c r="O11936">
        <v>256</v>
      </c>
      <c r="P11936">
        <v>9</v>
      </c>
      <c r="Q11936" s="1" t="s">
        <v>50705</v>
      </c>
      <c r="R11936" s="1" t="s">
        <v>50706</v>
      </c>
      <c r="S11936">
        <v>34</v>
      </c>
      <c r="T11936">
        <v>66</v>
      </c>
    </row>
    <row r="11937" spans="1:20" x14ac:dyDescent="0.25">
      <c r="A11937" s="1" t="s">
        <v>30222</v>
      </c>
      <c r="B11937" s="1" t="s">
        <v>4876</v>
      </c>
      <c r="C11937" s="1" t="s">
        <v>50707</v>
      </c>
      <c r="D11937" s="1" t="s">
        <v>50708</v>
      </c>
      <c r="E11937">
        <v>2012</v>
      </c>
      <c r="F11937">
        <v>453</v>
      </c>
      <c r="G11937" s="1" t="s">
        <v>24</v>
      </c>
      <c r="H11937" s="1" t="s">
        <v>50024</v>
      </c>
      <c r="I11937">
        <v>41</v>
      </c>
      <c r="J11937">
        <v>11</v>
      </c>
      <c r="K11937">
        <v>660</v>
      </c>
      <c r="L11937">
        <v>705</v>
      </c>
      <c r="M11937">
        <v>39</v>
      </c>
      <c r="N11937">
        <v>16</v>
      </c>
      <c r="O11937">
        <v>1</v>
      </c>
      <c r="P11937">
        <v>21</v>
      </c>
      <c r="Q11937" s="1" t="s">
        <v>50709</v>
      </c>
      <c r="R11937" s="1" t="s">
        <v>153</v>
      </c>
      <c r="S11937">
        <v>7</v>
      </c>
      <c r="T11937">
        <v>93</v>
      </c>
    </row>
    <row r="11938" spans="1:20" x14ac:dyDescent="0.25">
      <c r="A11938" s="1" t="s">
        <v>24954</v>
      </c>
      <c r="B11938" s="1" t="s">
        <v>38146</v>
      </c>
      <c r="C11938" s="1" t="s">
        <v>50710</v>
      </c>
      <c r="D11938" s="1" t="s">
        <v>50711</v>
      </c>
      <c r="E11938">
        <v>2012</v>
      </c>
      <c r="F11938">
        <v>200</v>
      </c>
      <c r="G11938" s="1" t="s">
        <v>24</v>
      </c>
      <c r="H11938" s="1" t="s">
        <v>50024</v>
      </c>
      <c r="I11938">
        <v>34</v>
      </c>
      <c r="J11938">
        <v>455</v>
      </c>
      <c r="K11938">
        <v>17</v>
      </c>
      <c r="L11938">
        <v>36</v>
      </c>
      <c r="M11938">
        <v>4</v>
      </c>
      <c r="N11938">
        <v>410</v>
      </c>
      <c r="O11938">
        <v>47</v>
      </c>
      <c r="P11938">
        <v>985</v>
      </c>
      <c r="Q11938" s="1" t="s">
        <v>50712</v>
      </c>
      <c r="R11938" s="1" t="s">
        <v>38150</v>
      </c>
      <c r="S11938">
        <v>46</v>
      </c>
      <c r="T11938">
        <v>54</v>
      </c>
    </row>
    <row r="11939" spans="1:20" x14ac:dyDescent="0.25">
      <c r="A11939" s="1" t="s">
        <v>50713</v>
      </c>
      <c r="B11939" s="1" t="s">
        <v>33170</v>
      </c>
      <c r="C11939" s="1" t="s">
        <v>50714</v>
      </c>
      <c r="D11939" s="1" t="s">
        <v>50715</v>
      </c>
      <c r="E11939">
        <v>2012</v>
      </c>
      <c r="F11939">
        <v>112</v>
      </c>
      <c r="G11939" s="1" t="s">
        <v>24</v>
      </c>
      <c r="H11939" s="1" t="s">
        <v>50024</v>
      </c>
      <c r="I11939">
        <v>41</v>
      </c>
      <c r="J11939">
        <v>940</v>
      </c>
      <c r="K11939">
        <v>21</v>
      </c>
      <c r="L11939">
        <v>24</v>
      </c>
      <c r="M11939">
        <v>2</v>
      </c>
      <c r="N11939">
        <v>277</v>
      </c>
      <c r="O11939">
        <v>58</v>
      </c>
      <c r="P11939">
        <v>1</v>
      </c>
      <c r="Q11939" s="1" t="s">
        <v>50716</v>
      </c>
      <c r="R11939" s="1" t="s">
        <v>741</v>
      </c>
      <c r="S11939">
        <v>48</v>
      </c>
      <c r="T11939">
        <v>52</v>
      </c>
    </row>
    <row r="11940" spans="1:20" x14ac:dyDescent="0.25">
      <c r="A11940" s="1" t="s">
        <v>50717</v>
      </c>
      <c r="B11940" s="1" t="s">
        <v>50718</v>
      </c>
      <c r="C11940" s="1" t="s">
        <v>50719</v>
      </c>
      <c r="D11940" s="1" t="s">
        <v>50720</v>
      </c>
      <c r="E11940">
        <v>2012</v>
      </c>
      <c r="F11940">
        <v>163</v>
      </c>
      <c r="G11940" s="1" t="s">
        <v>24</v>
      </c>
      <c r="H11940" s="1" t="s">
        <v>50024</v>
      </c>
      <c r="I11940">
        <v>36</v>
      </c>
      <c r="J11940">
        <v>260</v>
      </c>
      <c r="K11940">
        <v>11</v>
      </c>
      <c r="L11940">
        <v>7</v>
      </c>
      <c r="M11940">
        <v>1</v>
      </c>
      <c r="N11940">
        <v>158</v>
      </c>
      <c r="O11940">
        <v>18</v>
      </c>
      <c r="P11940">
        <v>525</v>
      </c>
      <c r="Q11940" s="1" t="s">
        <v>50721</v>
      </c>
      <c r="R11940" s="1" t="s">
        <v>6529</v>
      </c>
      <c r="S11940">
        <v>40</v>
      </c>
      <c r="T11940">
        <v>60</v>
      </c>
    </row>
    <row r="11941" spans="1:20" x14ac:dyDescent="0.25">
      <c r="A11941" s="1" t="s">
        <v>50722</v>
      </c>
      <c r="B11941" s="1" t="s">
        <v>50723</v>
      </c>
      <c r="C11941" s="1" t="s">
        <v>50724</v>
      </c>
      <c r="D11941" s="1" t="s">
        <v>50725</v>
      </c>
      <c r="E11941">
        <v>2012</v>
      </c>
      <c r="F11941">
        <v>166</v>
      </c>
      <c r="G11941" s="1" t="s">
        <v>24</v>
      </c>
      <c r="H11941" s="1" t="s">
        <v>50024</v>
      </c>
      <c r="I11941">
        <v>40</v>
      </c>
      <c r="J11941">
        <v>6</v>
      </c>
      <c r="K11941">
        <v>0</v>
      </c>
      <c r="L11941">
        <v>0</v>
      </c>
      <c r="M11941">
        <v>0</v>
      </c>
      <c r="N11941">
        <v>8</v>
      </c>
      <c r="O11941">
        <v>2</v>
      </c>
      <c r="P11941">
        <v>12</v>
      </c>
      <c r="Q11941" s="1" t="s">
        <v>50726</v>
      </c>
      <c r="R11941" s="1" t="s">
        <v>50727</v>
      </c>
      <c r="S11941">
        <v>53</v>
      </c>
      <c r="T11941">
        <v>47</v>
      </c>
    </row>
    <row r="11942" spans="1:20" x14ac:dyDescent="0.25">
      <c r="A11942" s="1" t="s">
        <v>50728</v>
      </c>
      <c r="B11942" s="1" t="s">
        <v>23901</v>
      </c>
      <c r="C11942" s="1" t="s">
        <v>50729</v>
      </c>
      <c r="D11942" s="1" t="s">
        <v>50730</v>
      </c>
      <c r="E11942">
        <v>2012</v>
      </c>
      <c r="F11942">
        <v>375</v>
      </c>
      <c r="G11942" s="1" t="s">
        <v>24</v>
      </c>
      <c r="H11942" s="1" t="s">
        <v>50024</v>
      </c>
      <c r="I11942">
        <v>41</v>
      </c>
      <c r="J11942">
        <v>785</v>
      </c>
      <c r="K11942">
        <v>22</v>
      </c>
      <c r="L11942">
        <v>54</v>
      </c>
      <c r="M11942">
        <v>4</v>
      </c>
      <c r="N11942">
        <v>432</v>
      </c>
      <c r="O11942">
        <v>98</v>
      </c>
      <c r="P11942">
        <v>1</v>
      </c>
      <c r="Q11942" s="1" t="s">
        <v>50731</v>
      </c>
      <c r="R11942" s="1" t="s">
        <v>17875</v>
      </c>
      <c r="S11942">
        <v>32</v>
      </c>
      <c r="T11942">
        <v>68</v>
      </c>
    </row>
    <row r="11943" spans="1:20" x14ac:dyDescent="0.25">
      <c r="A11943" s="1" t="s">
        <v>50732</v>
      </c>
      <c r="B11943" s="1" t="s">
        <v>50733</v>
      </c>
      <c r="C11943" s="1" t="s">
        <v>50734</v>
      </c>
      <c r="D11943" s="1" t="s">
        <v>50735</v>
      </c>
      <c r="E11943">
        <v>2012</v>
      </c>
      <c r="F11943">
        <v>200</v>
      </c>
      <c r="G11943" s="1" t="s">
        <v>24</v>
      </c>
      <c r="H11943" s="1" t="s">
        <v>50024</v>
      </c>
      <c r="I11943">
        <v>35</v>
      </c>
      <c r="J11943">
        <v>6</v>
      </c>
      <c r="K11943">
        <v>196</v>
      </c>
      <c r="L11943">
        <v>368</v>
      </c>
      <c r="M11943">
        <v>16</v>
      </c>
      <c r="N11943">
        <v>2</v>
      </c>
      <c r="O11943">
        <v>191</v>
      </c>
      <c r="P11943">
        <v>14</v>
      </c>
      <c r="Q11943" s="1" t="s">
        <v>50736</v>
      </c>
      <c r="R11943" s="1" t="s">
        <v>18030</v>
      </c>
      <c r="S11943">
        <v>23</v>
      </c>
      <c r="T11943">
        <v>77</v>
      </c>
    </row>
    <row r="11944" spans="1:20" x14ac:dyDescent="0.25">
      <c r="A11944" s="1" t="s">
        <v>50737</v>
      </c>
      <c r="B11944" s="1" t="s">
        <v>50441</v>
      </c>
      <c r="C11944" s="1" t="s">
        <v>50738</v>
      </c>
      <c r="D11944" s="1" t="s">
        <v>50739</v>
      </c>
      <c r="E11944">
        <v>2012</v>
      </c>
      <c r="F11944">
        <v>176</v>
      </c>
      <c r="G11944" s="1" t="s">
        <v>24</v>
      </c>
      <c r="H11944" s="1" t="s">
        <v>50024</v>
      </c>
      <c r="I11944">
        <v>38</v>
      </c>
      <c r="J11944">
        <v>103</v>
      </c>
      <c r="K11944">
        <v>9</v>
      </c>
      <c r="L11944">
        <v>6</v>
      </c>
      <c r="M11944">
        <v>1</v>
      </c>
      <c r="N11944">
        <v>206</v>
      </c>
      <c r="O11944">
        <v>18</v>
      </c>
      <c r="P11944">
        <v>214</v>
      </c>
      <c r="Q11944" s="1" t="s">
        <v>50740</v>
      </c>
      <c r="R11944" s="1" t="s">
        <v>18635</v>
      </c>
      <c r="S11944">
        <v>29</v>
      </c>
      <c r="T11944">
        <v>71</v>
      </c>
    </row>
    <row r="11945" spans="1:20" x14ac:dyDescent="0.25">
      <c r="A11945" s="1" t="s">
        <v>50176</v>
      </c>
      <c r="B11945" s="1" t="s">
        <v>50741</v>
      </c>
      <c r="C11945" s="1" t="s">
        <v>50742</v>
      </c>
      <c r="D11945" s="1" t="s">
        <v>50743</v>
      </c>
      <c r="E11945">
        <v>2012</v>
      </c>
      <c r="F11945">
        <v>192</v>
      </c>
      <c r="G11945" s="1" t="s">
        <v>24</v>
      </c>
      <c r="H11945" s="1" t="s">
        <v>50024</v>
      </c>
      <c r="I11945">
        <v>44</v>
      </c>
      <c r="J11945">
        <v>801</v>
      </c>
      <c r="K11945">
        <v>32</v>
      </c>
      <c r="L11945">
        <v>47</v>
      </c>
      <c r="M11945">
        <v>18</v>
      </c>
      <c r="N11945">
        <v>776</v>
      </c>
      <c r="O11945">
        <v>147</v>
      </c>
      <c r="P11945">
        <v>1</v>
      </c>
      <c r="Q11945" s="1" t="s">
        <v>50744</v>
      </c>
      <c r="R11945" s="1" t="s">
        <v>50745</v>
      </c>
      <c r="S11945">
        <v>51</v>
      </c>
      <c r="T11945">
        <v>49</v>
      </c>
    </row>
    <row r="11946" spans="1:20" x14ac:dyDescent="0.25">
      <c r="A11946" s="1" t="s">
        <v>50746</v>
      </c>
      <c r="B11946" s="1" t="s">
        <v>50747</v>
      </c>
      <c r="C11946" s="1" t="s">
        <v>50748</v>
      </c>
      <c r="D11946" s="1" t="s">
        <v>50749</v>
      </c>
      <c r="E11946">
        <v>2012</v>
      </c>
      <c r="F11946">
        <v>121</v>
      </c>
      <c r="G11946" s="1" t="s">
        <v>24</v>
      </c>
      <c r="H11946" s="1" t="s">
        <v>50024</v>
      </c>
      <c r="I11946">
        <v>41</v>
      </c>
      <c r="J11946">
        <v>2</v>
      </c>
      <c r="K11946">
        <v>89</v>
      </c>
      <c r="L11946">
        <v>249</v>
      </c>
      <c r="M11946">
        <v>22</v>
      </c>
      <c r="N11946">
        <v>2</v>
      </c>
      <c r="O11946">
        <v>394</v>
      </c>
      <c r="P11946">
        <v>5</v>
      </c>
      <c r="Q11946" s="1" t="s">
        <v>50750</v>
      </c>
      <c r="R11946" s="1" t="s">
        <v>38357</v>
      </c>
      <c r="S11946">
        <v>45</v>
      </c>
      <c r="T11946">
        <v>55</v>
      </c>
    </row>
    <row r="11947" spans="1:20" x14ac:dyDescent="0.25">
      <c r="A11947" s="1" t="s">
        <v>50751</v>
      </c>
      <c r="B11947" s="1" t="s">
        <v>39774</v>
      </c>
      <c r="C11947" s="1" t="s">
        <v>50752</v>
      </c>
      <c r="D11947" s="1" t="s">
        <v>50753</v>
      </c>
      <c r="E11947">
        <v>2011</v>
      </c>
      <c r="F11947">
        <v>152</v>
      </c>
      <c r="G11947" s="1" t="s">
        <v>24</v>
      </c>
      <c r="H11947" s="1" t="s">
        <v>50754</v>
      </c>
      <c r="I11947">
        <v>36</v>
      </c>
      <c r="J11947">
        <v>21</v>
      </c>
      <c r="K11947">
        <v>409</v>
      </c>
      <c r="L11947">
        <v>1</v>
      </c>
      <c r="M11947">
        <v>50</v>
      </c>
      <c r="N11947">
        <v>4</v>
      </c>
      <c r="O11947">
        <v>378</v>
      </c>
      <c r="P11947">
        <v>96</v>
      </c>
      <c r="Q11947" s="1" t="s">
        <v>50755</v>
      </c>
      <c r="R11947" s="1" t="s">
        <v>2927</v>
      </c>
      <c r="S11947">
        <v>18</v>
      </c>
      <c r="T11947">
        <v>82</v>
      </c>
    </row>
    <row r="11948" spans="1:20" x14ac:dyDescent="0.25">
      <c r="A11948" s="1" t="s">
        <v>50756</v>
      </c>
      <c r="B11948" s="1" t="s">
        <v>39373</v>
      </c>
      <c r="C11948" s="1" t="s">
        <v>50757</v>
      </c>
      <c r="D11948" s="1" t="s">
        <v>50758</v>
      </c>
      <c r="E11948">
        <v>2011</v>
      </c>
      <c r="F11948">
        <v>232</v>
      </c>
      <c r="G11948" s="1" t="s">
        <v>24</v>
      </c>
      <c r="H11948" s="1" t="s">
        <v>50024</v>
      </c>
      <c r="I11948">
        <v>35</v>
      </c>
      <c r="J11948">
        <v>12</v>
      </c>
      <c r="K11948">
        <v>431</v>
      </c>
      <c r="L11948">
        <v>1</v>
      </c>
      <c r="M11948">
        <v>45</v>
      </c>
      <c r="N11948">
        <v>6</v>
      </c>
      <c r="O11948">
        <v>873</v>
      </c>
      <c r="P11948">
        <v>26</v>
      </c>
      <c r="Q11948" s="1" t="s">
        <v>50759</v>
      </c>
      <c r="R11948" s="1" t="s">
        <v>12305</v>
      </c>
      <c r="S11948">
        <v>32</v>
      </c>
      <c r="T11948">
        <v>68</v>
      </c>
    </row>
    <row r="11949" spans="1:20" x14ac:dyDescent="0.25">
      <c r="A11949" s="1" t="s">
        <v>50760</v>
      </c>
      <c r="B11949" s="1" t="s">
        <v>40037</v>
      </c>
      <c r="C11949" s="1" t="s">
        <v>50761</v>
      </c>
      <c r="D11949" s="1" t="s">
        <v>50762</v>
      </c>
      <c r="E11949">
        <v>2011</v>
      </c>
      <c r="F11949">
        <v>170</v>
      </c>
      <c r="G11949" s="1" t="s">
        <v>24</v>
      </c>
      <c r="H11949" s="1" t="s">
        <v>50024</v>
      </c>
      <c r="I11949">
        <v>35</v>
      </c>
      <c r="J11949">
        <v>531</v>
      </c>
      <c r="K11949">
        <v>11</v>
      </c>
      <c r="L11949">
        <v>26</v>
      </c>
      <c r="M11949">
        <v>0</v>
      </c>
      <c r="N11949">
        <v>131</v>
      </c>
      <c r="O11949">
        <v>20</v>
      </c>
      <c r="P11949">
        <v>1</v>
      </c>
      <c r="Q11949" s="1" t="s">
        <v>50763</v>
      </c>
      <c r="R11949" s="1" t="s">
        <v>3079</v>
      </c>
      <c r="S11949">
        <v>30</v>
      </c>
      <c r="T11949">
        <v>70</v>
      </c>
    </row>
    <row r="11950" spans="1:20" x14ac:dyDescent="0.25">
      <c r="A11950" s="1" t="s">
        <v>50764</v>
      </c>
      <c r="B11950" s="1" t="s">
        <v>50765</v>
      </c>
      <c r="C11950" s="1" t="s">
        <v>50766</v>
      </c>
      <c r="D11950" s="1" t="s">
        <v>50767</v>
      </c>
      <c r="E11950">
        <v>2011</v>
      </c>
      <c r="F11950">
        <v>248</v>
      </c>
      <c r="G11950" s="1" t="s">
        <v>24</v>
      </c>
      <c r="H11950" s="1" t="s">
        <v>50024</v>
      </c>
      <c r="I11950">
        <v>39</v>
      </c>
      <c r="J11950">
        <v>30</v>
      </c>
      <c r="K11950">
        <v>6</v>
      </c>
      <c r="L11950">
        <v>2</v>
      </c>
      <c r="M11950">
        <v>0</v>
      </c>
      <c r="N11950">
        <v>67</v>
      </c>
      <c r="O11950">
        <v>5</v>
      </c>
      <c r="P11950">
        <v>52</v>
      </c>
      <c r="Q11950" s="1" t="s">
        <v>50768</v>
      </c>
      <c r="R11950" s="1" t="s">
        <v>50769</v>
      </c>
      <c r="S11950">
        <v>47</v>
      </c>
      <c r="T11950">
        <v>53</v>
      </c>
    </row>
    <row r="11951" spans="1:20" x14ac:dyDescent="0.25">
      <c r="A11951" s="1" t="s">
        <v>50770</v>
      </c>
      <c r="B11951" s="1" t="s">
        <v>49749</v>
      </c>
      <c r="C11951" s="1" t="s">
        <v>50771</v>
      </c>
      <c r="D11951" s="1" t="s">
        <v>50772</v>
      </c>
      <c r="E11951">
        <v>2011</v>
      </c>
      <c r="F11951">
        <v>200</v>
      </c>
      <c r="G11951" s="1" t="s">
        <v>24</v>
      </c>
      <c r="H11951" s="1" t="s">
        <v>50024</v>
      </c>
      <c r="I11951">
        <v>42</v>
      </c>
      <c r="J11951">
        <v>441</v>
      </c>
      <c r="K11951">
        <v>12</v>
      </c>
      <c r="L11951">
        <v>8</v>
      </c>
      <c r="M11951">
        <v>1</v>
      </c>
      <c r="N11951">
        <v>297</v>
      </c>
      <c r="O11951">
        <v>48</v>
      </c>
      <c r="P11951">
        <v>577</v>
      </c>
      <c r="Q11951" s="1" t="s">
        <v>50773</v>
      </c>
      <c r="R11951" s="1" t="s">
        <v>50774</v>
      </c>
      <c r="S11951">
        <v>63</v>
      </c>
      <c r="T11951">
        <v>37</v>
      </c>
    </row>
    <row r="11952" spans="1:20" x14ac:dyDescent="0.25">
      <c r="A11952" s="1" t="s">
        <v>50775</v>
      </c>
      <c r="B11952" s="1" t="s">
        <v>49724</v>
      </c>
      <c r="C11952" s="1" t="s">
        <v>50776</v>
      </c>
      <c r="D11952" s="1" t="s">
        <v>50777</v>
      </c>
      <c r="E11952">
        <v>2011</v>
      </c>
      <c r="F11952">
        <v>534</v>
      </c>
      <c r="G11952" s="1" t="s">
        <v>24</v>
      </c>
      <c r="H11952" s="1" t="s">
        <v>50024</v>
      </c>
      <c r="I11952">
        <v>44</v>
      </c>
      <c r="J11952">
        <v>889</v>
      </c>
      <c r="K11952">
        <v>58</v>
      </c>
      <c r="L11952">
        <v>41</v>
      </c>
      <c r="M11952">
        <v>6</v>
      </c>
      <c r="N11952">
        <v>1</v>
      </c>
      <c r="O11952">
        <v>212</v>
      </c>
      <c r="P11952">
        <v>1</v>
      </c>
      <c r="Q11952" s="1" t="s">
        <v>50778</v>
      </c>
      <c r="R11952" s="1" t="s">
        <v>50779</v>
      </c>
      <c r="S11952">
        <v>36</v>
      </c>
      <c r="T11952">
        <v>64</v>
      </c>
    </row>
    <row r="11953" spans="1:20" x14ac:dyDescent="0.25">
      <c r="A11953" s="1" t="s">
        <v>50780</v>
      </c>
      <c r="B11953" s="1" t="s">
        <v>39774</v>
      </c>
      <c r="C11953" s="1" t="s">
        <v>50781</v>
      </c>
      <c r="D11953" s="1" t="s">
        <v>50782</v>
      </c>
      <c r="E11953">
        <v>2011</v>
      </c>
      <c r="F11953">
        <v>410</v>
      </c>
      <c r="G11953" s="1" t="s">
        <v>24</v>
      </c>
      <c r="H11953" s="1" t="s">
        <v>50024</v>
      </c>
      <c r="I11953">
        <v>38</v>
      </c>
      <c r="J11953">
        <v>444</v>
      </c>
      <c r="K11953">
        <v>13</v>
      </c>
      <c r="L11953">
        <v>31</v>
      </c>
      <c r="M11953">
        <v>3</v>
      </c>
      <c r="N11953">
        <v>296</v>
      </c>
      <c r="O11953">
        <v>33</v>
      </c>
      <c r="P11953">
        <v>971</v>
      </c>
      <c r="Q11953" s="1" t="s">
        <v>50783</v>
      </c>
      <c r="R11953" s="1" t="s">
        <v>50784</v>
      </c>
      <c r="S11953">
        <v>19</v>
      </c>
      <c r="T11953">
        <v>81</v>
      </c>
    </row>
    <row r="11954" spans="1:20" x14ac:dyDescent="0.25">
      <c r="A11954" s="1" t="s">
        <v>50785</v>
      </c>
      <c r="B11954" s="1" t="s">
        <v>50786</v>
      </c>
      <c r="C11954" s="1" t="s">
        <v>50787</v>
      </c>
      <c r="D11954" s="1" t="s">
        <v>50788</v>
      </c>
      <c r="E11954">
        <v>2011</v>
      </c>
      <c r="F11954">
        <v>144</v>
      </c>
      <c r="G11954" s="1" t="s">
        <v>24</v>
      </c>
      <c r="H11954" s="1" t="s">
        <v>50024</v>
      </c>
      <c r="I11954">
        <v>43</v>
      </c>
      <c r="J11954">
        <v>4</v>
      </c>
      <c r="K11954">
        <v>0</v>
      </c>
      <c r="L11954">
        <v>0</v>
      </c>
      <c r="M11954">
        <v>0</v>
      </c>
      <c r="N11954">
        <v>79</v>
      </c>
      <c r="O11954">
        <v>5</v>
      </c>
      <c r="P11954">
        <v>11</v>
      </c>
      <c r="Q11954" s="1" t="s">
        <v>50789</v>
      </c>
      <c r="R11954" s="1" t="s">
        <v>5050</v>
      </c>
      <c r="S11954">
        <v>52</v>
      </c>
      <c r="T11954">
        <v>48</v>
      </c>
    </row>
    <row r="11955" spans="1:20" x14ac:dyDescent="0.25">
      <c r="A11955" s="1" t="s">
        <v>50790</v>
      </c>
      <c r="B11955" s="1" t="s">
        <v>50401</v>
      </c>
      <c r="C11955" s="1" t="s">
        <v>50791</v>
      </c>
      <c r="D11955" s="1" t="s">
        <v>50792</v>
      </c>
      <c r="E11955">
        <v>2011</v>
      </c>
      <c r="F11955">
        <v>184</v>
      </c>
      <c r="G11955" s="1" t="s">
        <v>24</v>
      </c>
      <c r="H11955" s="1" t="s">
        <v>50024</v>
      </c>
      <c r="I11955">
        <v>36</v>
      </c>
      <c r="J11955">
        <v>14</v>
      </c>
      <c r="K11955">
        <v>1</v>
      </c>
      <c r="L11955">
        <v>1</v>
      </c>
      <c r="M11955">
        <v>0</v>
      </c>
      <c r="N11955">
        <v>80</v>
      </c>
      <c r="O11955">
        <v>6</v>
      </c>
      <c r="P11955">
        <v>26</v>
      </c>
      <c r="Q11955" s="1" t="s">
        <v>50793</v>
      </c>
      <c r="R11955" s="1" t="s">
        <v>50794</v>
      </c>
      <c r="S11955">
        <v>65</v>
      </c>
      <c r="T11955">
        <v>35</v>
      </c>
    </row>
    <row r="11956" spans="1:20" x14ac:dyDescent="0.25">
      <c r="A11956" s="1" t="s">
        <v>50020</v>
      </c>
      <c r="B11956" s="1" t="s">
        <v>50021</v>
      </c>
      <c r="C11956" s="1" t="s">
        <v>50795</v>
      </c>
      <c r="D11956" s="1" t="s">
        <v>50796</v>
      </c>
      <c r="E11956">
        <v>2011</v>
      </c>
      <c r="F11956">
        <v>256</v>
      </c>
      <c r="G11956" s="1" t="s">
        <v>24</v>
      </c>
      <c r="H11956" s="1" t="s">
        <v>50024</v>
      </c>
      <c r="I11956">
        <v>43</v>
      </c>
      <c r="J11956">
        <v>1</v>
      </c>
      <c r="K11956">
        <v>48</v>
      </c>
      <c r="L11956">
        <v>134</v>
      </c>
      <c r="M11956">
        <v>26</v>
      </c>
      <c r="N11956">
        <v>3</v>
      </c>
      <c r="O11956">
        <v>303</v>
      </c>
      <c r="P11956">
        <v>4</v>
      </c>
      <c r="Q11956" s="1" t="s">
        <v>50797</v>
      </c>
      <c r="R11956" s="1" t="s">
        <v>6524</v>
      </c>
      <c r="S11956">
        <v>38</v>
      </c>
      <c r="T11956">
        <v>62</v>
      </c>
    </row>
    <row r="11957" spans="1:20" x14ac:dyDescent="0.25">
      <c r="A11957" s="1" t="s">
        <v>50798</v>
      </c>
      <c r="B11957" s="1" t="s">
        <v>2642</v>
      </c>
      <c r="C11957" s="1" t="s">
        <v>50799</v>
      </c>
      <c r="D11957" s="1" t="s">
        <v>50800</v>
      </c>
      <c r="E11957">
        <v>2011</v>
      </c>
      <c r="F11957">
        <v>172</v>
      </c>
      <c r="G11957" s="1" t="s">
        <v>24</v>
      </c>
      <c r="H11957" s="1" t="s">
        <v>50024</v>
      </c>
      <c r="I11957">
        <v>32</v>
      </c>
      <c r="J11957">
        <v>734</v>
      </c>
      <c r="K11957">
        <v>7</v>
      </c>
      <c r="L11957">
        <v>84</v>
      </c>
      <c r="M11957">
        <v>3</v>
      </c>
      <c r="N11957">
        <v>145</v>
      </c>
      <c r="O11957">
        <v>24</v>
      </c>
      <c r="P11957">
        <v>1</v>
      </c>
      <c r="Q11957" s="1" t="s">
        <v>50801</v>
      </c>
      <c r="R11957" s="1" t="s">
        <v>2927</v>
      </c>
      <c r="S11957">
        <v>26</v>
      </c>
      <c r="T11957">
        <v>74</v>
      </c>
    </row>
    <row r="11958" spans="1:20" x14ac:dyDescent="0.25">
      <c r="A11958" s="1" t="s">
        <v>50051</v>
      </c>
      <c r="B11958" s="1" t="s">
        <v>44893</v>
      </c>
      <c r="C11958" s="1" t="s">
        <v>50802</v>
      </c>
      <c r="D11958" s="1" t="s">
        <v>50803</v>
      </c>
      <c r="E11958">
        <v>2011</v>
      </c>
      <c r="F11958">
        <v>284</v>
      </c>
      <c r="G11958" s="1" t="s">
        <v>24</v>
      </c>
      <c r="H11958" s="1" t="s">
        <v>50024</v>
      </c>
      <c r="I11958">
        <v>44</v>
      </c>
      <c r="J11958">
        <v>6</v>
      </c>
      <c r="K11958">
        <v>165</v>
      </c>
      <c r="L11958">
        <v>197</v>
      </c>
      <c r="M11958">
        <v>23</v>
      </c>
      <c r="N11958">
        <v>5</v>
      </c>
      <c r="O11958">
        <v>828</v>
      </c>
      <c r="P11958">
        <v>13</v>
      </c>
      <c r="Q11958" s="1" t="s">
        <v>50804</v>
      </c>
      <c r="R11958" s="1" t="s">
        <v>50055</v>
      </c>
      <c r="S11958">
        <v>34</v>
      </c>
      <c r="T11958">
        <v>66</v>
      </c>
    </row>
    <row r="11959" spans="1:20" x14ac:dyDescent="0.25">
      <c r="A11959" s="1" t="s">
        <v>50805</v>
      </c>
      <c r="B11959" s="1" t="s">
        <v>50627</v>
      </c>
      <c r="C11959" s="1" t="s">
        <v>50806</v>
      </c>
      <c r="D11959" s="1" t="s">
        <v>50807</v>
      </c>
      <c r="E11959">
        <v>2011</v>
      </c>
      <c r="F11959">
        <v>146</v>
      </c>
      <c r="G11959" s="1" t="s">
        <v>24</v>
      </c>
      <c r="H11959" s="1" t="s">
        <v>50024</v>
      </c>
      <c r="I11959">
        <v>40</v>
      </c>
      <c r="J11959">
        <v>806</v>
      </c>
      <c r="K11959">
        <v>19</v>
      </c>
      <c r="L11959">
        <v>33</v>
      </c>
      <c r="M11959">
        <v>3</v>
      </c>
      <c r="N11959">
        <v>325</v>
      </c>
      <c r="O11959">
        <v>49</v>
      </c>
      <c r="P11959">
        <v>1</v>
      </c>
      <c r="Q11959" s="1" t="s">
        <v>50808</v>
      </c>
      <c r="R11959" s="1" t="s">
        <v>17875</v>
      </c>
      <c r="S11959">
        <v>36</v>
      </c>
      <c r="T11959">
        <v>64</v>
      </c>
    </row>
    <row r="11960" spans="1:20" x14ac:dyDescent="0.25">
      <c r="A11960" s="1" t="s">
        <v>50809</v>
      </c>
      <c r="B11960" s="1" t="s">
        <v>50810</v>
      </c>
      <c r="C11960" s="1" t="s">
        <v>50811</v>
      </c>
      <c r="D11960" s="1" t="s">
        <v>50812</v>
      </c>
      <c r="E11960">
        <v>2011</v>
      </c>
      <c r="F11960">
        <v>184</v>
      </c>
      <c r="G11960" s="1" t="s">
        <v>24</v>
      </c>
      <c r="H11960" s="1" t="s">
        <v>50024</v>
      </c>
      <c r="I11960">
        <v>39</v>
      </c>
      <c r="J11960">
        <v>2</v>
      </c>
      <c r="K11960">
        <v>107</v>
      </c>
      <c r="L11960">
        <v>40</v>
      </c>
      <c r="M11960">
        <v>11</v>
      </c>
      <c r="N11960">
        <v>1</v>
      </c>
      <c r="O11960">
        <v>97</v>
      </c>
      <c r="P11960">
        <v>4</v>
      </c>
      <c r="Q11960" s="1" t="s">
        <v>50813</v>
      </c>
      <c r="R11960" s="1" t="s">
        <v>2927</v>
      </c>
      <c r="S11960">
        <v>36</v>
      </c>
      <c r="T11960">
        <v>64</v>
      </c>
    </row>
    <row r="11961" spans="1:20" x14ac:dyDescent="0.25">
      <c r="A11961" s="1" t="s">
        <v>50814</v>
      </c>
      <c r="B11961" s="1" t="s">
        <v>50815</v>
      </c>
      <c r="C11961" s="1" t="s">
        <v>50816</v>
      </c>
      <c r="D11961" s="1" t="s">
        <v>50817</v>
      </c>
      <c r="E11961">
        <v>2011</v>
      </c>
      <c r="F11961">
        <v>200</v>
      </c>
      <c r="G11961" s="1" t="s">
        <v>24</v>
      </c>
      <c r="H11961" s="1" t="s">
        <v>50024</v>
      </c>
      <c r="I11961">
        <v>38</v>
      </c>
      <c r="J11961">
        <v>281</v>
      </c>
      <c r="K11961">
        <v>12</v>
      </c>
      <c r="L11961">
        <v>7</v>
      </c>
      <c r="M11961">
        <v>1</v>
      </c>
      <c r="N11961">
        <v>204</v>
      </c>
      <c r="O11961">
        <v>18</v>
      </c>
      <c r="P11961">
        <v>521</v>
      </c>
      <c r="Q11961" s="1" t="s">
        <v>50818</v>
      </c>
      <c r="R11961" s="1" t="s">
        <v>2451</v>
      </c>
      <c r="S11961">
        <v>34</v>
      </c>
      <c r="T11961">
        <v>66</v>
      </c>
    </row>
    <row r="11962" spans="1:20" x14ac:dyDescent="0.25">
      <c r="A11962" s="1" t="s">
        <v>50061</v>
      </c>
      <c r="B11962" s="1" t="s">
        <v>44893</v>
      </c>
      <c r="C11962" s="1" t="s">
        <v>50819</v>
      </c>
      <c r="D11962" s="1" t="s">
        <v>50820</v>
      </c>
      <c r="E11962">
        <v>2011</v>
      </c>
      <c r="F11962">
        <v>360</v>
      </c>
      <c r="G11962" s="1" t="s">
        <v>24</v>
      </c>
      <c r="H11962" s="1" t="s">
        <v>50024</v>
      </c>
      <c r="I11962">
        <v>43</v>
      </c>
      <c r="J11962">
        <v>2</v>
      </c>
      <c r="K11962">
        <v>34</v>
      </c>
      <c r="L11962">
        <v>25</v>
      </c>
      <c r="M11962">
        <v>6</v>
      </c>
      <c r="N11962">
        <v>2</v>
      </c>
      <c r="O11962">
        <v>112</v>
      </c>
      <c r="P11962">
        <v>5</v>
      </c>
      <c r="Q11962" s="1" t="s">
        <v>50821</v>
      </c>
      <c r="R11962" s="1" t="s">
        <v>50065</v>
      </c>
      <c r="S11962">
        <v>40</v>
      </c>
      <c r="T11962">
        <v>60</v>
      </c>
    </row>
    <row r="11963" spans="1:20" x14ac:dyDescent="0.25">
      <c r="A11963" s="1" t="s">
        <v>50822</v>
      </c>
      <c r="B11963" s="1" t="s">
        <v>50823</v>
      </c>
      <c r="C11963" s="1" t="s">
        <v>50824</v>
      </c>
      <c r="D11963" s="1" t="s">
        <v>50825</v>
      </c>
      <c r="E11963">
        <v>2010</v>
      </c>
      <c r="F11963">
        <v>160</v>
      </c>
      <c r="G11963" s="1" t="s">
        <v>24</v>
      </c>
      <c r="H11963" s="1" t="s">
        <v>50024</v>
      </c>
      <c r="I11963">
        <v>38</v>
      </c>
      <c r="J11963">
        <v>222</v>
      </c>
      <c r="K11963">
        <v>11</v>
      </c>
      <c r="L11963">
        <v>13</v>
      </c>
      <c r="M11963">
        <v>1</v>
      </c>
      <c r="N11963">
        <v>221</v>
      </c>
      <c r="O11963">
        <v>19</v>
      </c>
      <c r="P11963">
        <v>430</v>
      </c>
      <c r="Q11963" s="1" t="s">
        <v>50826</v>
      </c>
      <c r="R11963" s="1" t="s">
        <v>201</v>
      </c>
      <c r="S11963">
        <v>31</v>
      </c>
      <c r="T11963">
        <v>69</v>
      </c>
    </row>
    <row r="11964" spans="1:20" x14ac:dyDescent="0.25">
      <c r="A11964" s="1" t="s">
        <v>50827</v>
      </c>
      <c r="B11964" s="1" t="s">
        <v>50828</v>
      </c>
      <c r="C11964" s="1" t="s">
        <v>50829</v>
      </c>
      <c r="D11964" s="1" t="s">
        <v>50830</v>
      </c>
      <c r="E11964">
        <v>2010</v>
      </c>
      <c r="F11964">
        <v>168</v>
      </c>
      <c r="G11964" s="1" t="s">
        <v>24</v>
      </c>
      <c r="H11964" s="1" t="s">
        <v>50024</v>
      </c>
      <c r="I11964">
        <v>41</v>
      </c>
      <c r="J11964">
        <v>47</v>
      </c>
      <c r="K11964">
        <v>3</v>
      </c>
      <c r="L11964">
        <v>3</v>
      </c>
      <c r="M11964">
        <v>0</v>
      </c>
      <c r="N11964">
        <v>83</v>
      </c>
      <c r="O11964">
        <v>3</v>
      </c>
      <c r="P11964">
        <v>103</v>
      </c>
      <c r="Q11964" s="1" t="s">
        <v>50831</v>
      </c>
      <c r="R11964" s="1" t="s">
        <v>4648</v>
      </c>
      <c r="S11964">
        <v>68</v>
      </c>
      <c r="T11964">
        <v>32</v>
      </c>
    </row>
    <row r="11965" spans="1:20" x14ac:dyDescent="0.25">
      <c r="A11965" s="1" t="s">
        <v>50832</v>
      </c>
      <c r="B11965" s="1" t="s">
        <v>39774</v>
      </c>
      <c r="C11965" s="1" t="s">
        <v>50833</v>
      </c>
      <c r="D11965" s="1" t="s">
        <v>50834</v>
      </c>
      <c r="E11965">
        <v>2010</v>
      </c>
      <c r="F11965">
        <v>304</v>
      </c>
      <c r="G11965" s="1" t="s">
        <v>24</v>
      </c>
      <c r="H11965" s="1" t="s">
        <v>50024</v>
      </c>
      <c r="I11965">
        <v>33</v>
      </c>
      <c r="J11965">
        <v>671</v>
      </c>
      <c r="K11965">
        <v>18</v>
      </c>
      <c r="L11965">
        <v>86</v>
      </c>
      <c r="M11965">
        <v>0</v>
      </c>
      <c r="N11965">
        <v>271</v>
      </c>
      <c r="O11965">
        <v>38</v>
      </c>
      <c r="P11965">
        <v>1</v>
      </c>
      <c r="Q11965" s="1" t="s">
        <v>50835</v>
      </c>
      <c r="R11965" s="1" t="s">
        <v>12305</v>
      </c>
      <c r="S11965">
        <v>29</v>
      </c>
      <c r="T11965">
        <v>71</v>
      </c>
    </row>
    <row r="11966" spans="1:20" x14ac:dyDescent="0.25">
      <c r="A11966" s="1" t="s">
        <v>50836</v>
      </c>
      <c r="B11966" s="1" t="s">
        <v>2642</v>
      </c>
      <c r="C11966" s="1" t="s">
        <v>50837</v>
      </c>
      <c r="D11966" s="1" t="s">
        <v>50838</v>
      </c>
      <c r="E11966">
        <v>2010</v>
      </c>
      <c r="F11966">
        <v>280</v>
      </c>
      <c r="G11966" s="1" t="s">
        <v>24</v>
      </c>
      <c r="H11966" s="1" t="s">
        <v>50024</v>
      </c>
      <c r="I11966">
        <v>34</v>
      </c>
      <c r="J11966">
        <v>126</v>
      </c>
      <c r="K11966">
        <v>3</v>
      </c>
      <c r="L11966">
        <v>18</v>
      </c>
      <c r="M11966">
        <v>0</v>
      </c>
      <c r="N11966">
        <v>212</v>
      </c>
      <c r="O11966">
        <v>22</v>
      </c>
      <c r="P11966">
        <v>368</v>
      </c>
      <c r="Q11966" s="1" t="s">
        <v>50839</v>
      </c>
      <c r="R11966" s="1" t="s">
        <v>50840</v>
      </c>
      <c r="S11966">
        <v>32</v>
      </c>
      <c r="T11966">
        <v>68</v>
      </c>
    </row>
    <row r="11967" spans="1:20" x14ac:dyDescent="0.25">
      <c r="A11967" s="1" t="s">
        <v>50841</v>
      </c>
      <c r="B11967" s="1" t="s">
        <v>50021</v>
      </c>
      <c r="C11967" s="1" t="s">
        <v>50842</v>
      </c>
      <c r="D11967" s="1" t="s">
        <v>50843</v>
      </c>
      <c r="E11967">
        <v>2010</v>
      </c>
      <c r="F11967">
        <v>168</v>
      </c>
      <c r="G11967" s="1" t="s">
        <v>24</v>
      </c>
      <c r="H11967" s="1" t="s">
        <v>50024</v>
      </c>
      <c r="I11967">
        <v>43</v>
      </c>
      <c r="J11967">
        <v>235</v>
      </c>
      <c r="K11967">
        <v>3</v>
      </c>
      <c r="L11967">
        <v>2</v>
      </c>
      <c r="M11967">
        <v>1</v>
      </c>
      <c r="N11967">
        <v>205</v>
      </c>
      <c r="O11967">
        <v>33</v>
      </c>
      <c r="P11967">
        <v>487</v>
      </c>
      <c r="Q11967" s="1" t="s">
        <v>50844</v>
      </c>
      <c r="R11967" s="1" t="s">
        <v>50845</v>
      </c>
      <c r="S11967">
        <v>46</v>
      </c>
      <c r="T11967">
        <v>54</v>
      </c>
    </row>
    <row r="11968" spans="1:20" x14ac:dyDescent="0.25">
      <c r="A11968" s="1" t="s">
        <v>50846</v>
      </c>
      <c r="B11968" s="1" t="s">
        <v>47370</v>
      </c>
      <c r="C11968" s="1" t="s">
        <v>50847</v>
      </c>
      <c r="D11968" s="1" t="s">
        <v>50848</v>
      </c>
      <c r="E11968">
        <v>2010</v>
      </c>
      <c r="F11968">
        <v>120</v>
      </c>
      <c r="G11968" s="1" t="s">
        <v>24</v>
      </c>
      <c r="H11968" s="1" t="s">
        <v>50024</v>
      </c>
      <c r="I11968">
        <v>35</v>
      </c>
      <c r="J11968">
        <v>113</v>
      </c>
      <c r="K11968">
        <v>6</v>
      </c>
      <c r="L11968">
        <v>1</v>
      </c>
      <c r="M11968">
        <v>0</v>
      </c>
      <c r="N11968">
        <v>120</v>
      </c>
      <c r="O11968">
        <v>7</v>
      </c>
      <c r="P11968">
        <v>189</v>
      </c>
      <c r="Q11968" s="1" t="s">
        <v>50849</v>
      </c>
      <c r="R11968" s="1" t="s">
        <v>50850</v>
      </c>
      <c r="S11968">
        <v>24</v>
      </c>
      <c r="T11968">
        <v>76</v>
      </c>
    </row>
    <row r="11969" spans="1:20" x14ac:dyDescent="0.25">
      <c r="A11969" s="1" t="s">
        <v>50851</v>
      </c>
      <c r="B11969" s="1" t="s">
        <v>39373</v>
      </c>
      <c r="C11969" s="1" t="s">
        <v>50852</v>
      </c>
      <c r="D11969" s="1" t="s">
        <v>50853</v>
      </c>
      <c r="E11969">
        <v>2010</v>
      </c>
      <c r="F11969">
        <v>205</v>
      </c>
      <c r="G11969" s="1" t="s">
        <v>24</v>
      </c>
      <c r="H11969" s="1" t="s">
        <v>50024</v>
      </c>
      <c r="I11969">
        <v>36</v>
      </c>
      <c r="J11969">
        <v>915</v>
      </c>
      <c r="K11969">
        <v>43</v>
      </c>
      <c r="L11969">
        <v>75</v>
      </c>
      <c r="M11969">
        <v>0</v>
      </c>
      <c r="N11969">
        <v>748</v>
      </c>
      <c r="O11969">
        <v>95</v>
      </c>
      <c r="P11969">
        <v>1</v>
      </c>
      <c r="Q11969" s="1" t="s">
        <v>50854</v>
      </c>
      <c r="R11969" s="1" t="s">
        <v>2927</v>
      </c>
      <c r="S11969">
        <v>46</v>
      </c>
      <c r="T11969">
        <v>54</v>
      </c>
    </row>
    <row r="11970" spans="1:20" x14ac:dyDescent="0.25">
      <c r="A11970" s="1" t="s">
        <v>50855</v>
      </c>
      <c r="B11970" s="1" t="s">
        <v>44893</v>
      </c>
      <c r="C11970" s="1" t="s">
        <v>50856</v>
      </c>
      <c r="D11970" s="1" t="s">
        <v>50857</v>
      </c>
      <c r="E11970">
        <v>2010</v>
      </c>
      <c r="F11970">
        <v>281</v>
      </c>
      <c r="G11970" s="1" t="s">
        <v>24</v>
      </c>
      <c r="H11970" s="1" t="s">
        <v>50024</v>
      </c>
      <c r="I11970">
        <v>43</v>
      </c>
      <c r="J11970">
        <v>223</v>
      </c>
      <c r="K11970">
        <v>9</v>
      </c>
      <c r="L11970">
        <v>1</v>
      </c>
      <c r="M11970">
        <v>0</v>
      </c>
      <c r="N11970">
        <v>277</v>
      </c>
      <c r="O11970">
        <v>14</v>
      </c>
      <c r="P11970">
        <v>372</v>
      </c>
      <c r="Q11970" s="1" t="s">
        <v>50858</v>
      </c>
      <c r="R11970" s="1" t="s">
        <v>11980</v>
      </c>
      <c r="S11970">
        <v>31</v>
      </c>
      <c r="T11970">
        <v>69</v>
      </c>
    </row>
    <row r="11971" spans="1:20" x14ac:dyDescent="0.25">
      <c r="A11971" s="1" t="s">
        <v>50859</v>
      </c>
      <c r="B11971" s="1" t="s">
        <v>50418</v>
      </c>
      <c r="C11971" s="1" t="s">
        <v>50860</v>
      </c>
      <c r="D11971" s="1" t="s">
        <v>50861</v>
      </c>
      <c r="E11971">
        <v>2010</v>
      </c>
      <c r="F11971">
        <v>184</v>
      </c>
      <c r="G11971" s="1" t="s">
        <v>24</v>
      </c>
      <c r="H11971" s="1" t="s">
        <v>50024</v>
      </c>
      <c r="I11971">
        <v>40</v>
      </c>
      <c r="J11971">
        <v>785</v>
      </c>
      <c r="K11971">
        <v>20</v>
      </c>
      <c r="L11971">
        <v>56</v>
      </c>
      <c r="M11971">
        <v>5</v>
      </c>
      <c r="N11971">
        <v>1</v>
      </c>
      <c r="O11971">
        <v>222</v>
      </c>
      <c r="P11971">
        <v>1</v>
      </c>
      <c r="Q11971" s="1" t="s">
        <v>50862</v>
      </c>
      <c r="R11971" s="1" t="s">
        <v>50863</v>
      </c>
      <c r="S11971">
        <v>54</v>
      </c>
      <c r="T11971">
        <v>46</v>
      </c>
    </row>
    <row r="11972" spans="1:20" x14ac:dyDescent="0.25">
      <c r="A11972" s="1" t="s">
        <v>50864</v>
      </c>
      <c r="B11972" s="1" t="s">
        <v>50865</v>
      </c>
      <c r="C11972" s="1" t="s">
        <v>50866</v>
      </c>
      <c r="D11972" s="1" t="s">
        <v>50867</v>
      </c>
      <c r="E11972">
        <v>2010</v>
      </c>
      <c r="F11972">
        <v>128</v>
      </c>
      <c r="G11972" s="1" t="s">
        <v>24</v>
      </c>
      <c r="H11972" s="1" t="s">
        <v>50024</v>
      </c>
      <c r="I11972">
        <v>43</v>
      </c>
      <c r="J11972">
        <v>8</v>
      </c>
      <c r="K11972">
        <v>0</v>
      </c>
      <c r="L11972">
        <v>0</v>
      </c>
      <c r="M11972">
        <v>0</v>
      </c>
      <c r="N11972">
        <v>11</v>
      </c>
      <c r="O11972">
        <v>3</v>
      </c>
      <c r="P11972">
        <v>13</v>
      </c>
      <c r="Q11972" s="1" t="s">
        <v>50868</v>
      </c>
      <c r="R11972" s="1" t="s">
        <v>4732</v>
      </c>
      <c r="S11972">
        <v>28</v>
      </c>
      <c r="T11972">
        <v>72</v>
      </c>
    </row>
    <row r="11973" spans="1:20" x14ac:dyDescent="0.25">
      <c r="A11973" s="1" t="s">
        <v>45110</v>
      </c>
      <c r="B11973" s="1" t="s">
        <v>48272</v>
      </c>
      <c r="C11973" s="1" t="s">
        <v>50869</v>
      </c>
      <c r="D11973" s="1" t="s">
        <v>50870</v>
      </c>
      <c r="E11973">
        <v>2009</v>
      </c>
      <c r="F11973">
        <v>214</v>
      </c>
      <c r="G11973" s="1" t="s">
        <v>24</v>
      </c>
      <c r="H11973" s="1" t="s">
        <v>50024</v>
      </c>
      <c r="I11973">
        <v>38</v>
      </c>
      <c r="J11973">
        <v>21</v>
      </c>
      <c r="K11973">
        <v>593</v>
      </c>
      <c r="L11973">
        <v>1</v>
      </c>
      <c r="M11973">
        <v>201</v>
      </c>
      <c r="N11973">
        <v>12</v>
      </c>
      <c r="O11973">
        <v>1</v>
      </c>
      <c r="P11973">
        <v>41</v>
      </c>
      <c r="Q11973" s="1" t="s">
        <v>50871</v>
      </c>
      <c r="R11973" s="1" t="s">
        <v>50872</v>
      </c>
      <c r="S11973">
        <v>53</v>
      </c>
      <c r="T11973">
        <v>47</v>
      </c>
    </row>
    <row r="11974" spans="1:20" x14ac:dyDescent="0.25">
      <c r="A11974" s="1" t="s">
        <v>50873</v>
      </c>
      <c r="B11974" s="1" t="s">
        <v>23901</v>
      </c>
      <c r="C11974" s="1" t="s">
        <v>50874</v>
      </c>
      <c r="D11974" s="1" t="s">
        <v>50875</v>
      </c>
      <c r="E11974">
        <v>2009</v>
      </c>
      <c r="F11974">
        <v>270</v>
      </c>
      <c r="G11974" s="1" t="s">
        <v>24</v>
      </c>
      <c r="H11974" s="1" t="s">
        <v>50024</v>
      </c>
      <c r="I11974">
        <v>38</v>
      </c>
      <c r="J11974">
        <v>10</v>
      </c>
      <c r="K11974">
        <v>294</v>
      </c>
      <c r="L11974">
        <v>921</v>
      </c>
      <c r="M11974">
        <v>39</v>
      </c>
      <c r="N11974">
        <v>6</v>
      </c>
      <c r="O11974">
        <v>695</v>
      </c>
      <c r="P11974">
        <v>24</v>
      </c>
      <c r="Q11974" s="1" t="s">
        <v>50876</v>
      </c>
      <c r="R11974" s="1" t="s">
        <v>12305</v>
      </c>
      <c r="S11974">
        <v>31</v>
      </c>
      <c r="T11974">
        <v>69</v>
      </c>
    </row>
    <row r="11975" spans="1:20" x14ac:dyDescent="0.25">
      <c r="A11975" s="1" t="s">
        <v>50877</v>
      </c>
      <c r="B11975" s="1" t="s">
        <v>15478</v>
      </c>
      <c r="C11975" s="1" t="s">
        <v>50878</v>
      </c>
      <c r="D11975" s="1" t="s">
        <v>50879</v>
      </c>
      <c r="E11975">
        <v>2009</v>
      </c>
      <c r="F11975">
        <v>152</v>
      </c>
      <c r="G11975" s="1" t="s">
        <v>24</v>
      </c>
      <c r="H11975" s="1" t="s">
        <v>50024</v>
      </c>
      <c r="I11975">
        <v>39</v>
      </c>
      <c r="J11975">
        <v>14</v>
      </c>
      <c r="K11975">
        <v>261</v>
      </c>
      <c r="L11975">
        <v>255</v>
      </c>
      <c r="M11975">
        <v>54</v>
      </c>
      <c r="N11975">
        <v>5</v>
      </c>
      <c r="O11975">
        <v>277</v>
      </c>
      <c r="P11975">
        <v>29</v>
      </c>
      <c r="Q11975" s="1" t="s">
        <v>50880</v>
      </c>
      <c r="R11975" s="1" t="s">
        <v>50881</v>
      </c>
      <c r="S11975">
        <v>19</v>
      </c>
      <c r="T11975">
        <v>81</v>
      </c>
    </row>
    <row r="11976" spans="1:20" x14ac:dyDescent="0.25">
      <c r="A11976" s="1" t="s">
        <v>50751</v>
      </c>
      <c r="B11976" s="1" t="s">
        <v>39774</v>
      </c>
      <c r="C11976" s="1" t="s">
        <v>50882</v>
      </c>
      <c r="D11976" s="1" t="s">
        <v>50883</v>
      </c>
      <c r="E11976">
        <v>2009</v>
      </c>
      <c r="F11976">
        <v>184</v>
      </c>
      <c r="G11976" s="1" t="s">
        <v>24</v>
      </c>
      <c r="H11976" s="1" t="s">
        <v>50024</v>
      </c>
      <c r="I11976">
        <v>36</v>
      </c>
      <c r="J11976">
        <v>21</v>
      </c>
      <c r="K11976">
        <v>409</v>
      </c>
      <c r="L11976">
        <v>1</v>
      </c>
      <c r="M11976">
        <v>50</v>
      </c>
      <c r="N11976">
        <v>4</v>
      </c>
      <c r="O11976">
        <v>378</v>
      </c>
      <c r="P11976">
        <v>96</v>
      </c>
      <c r="Q11976" s="1" t="s">
        <v>50884</v>
      </c>
      <c r="R11976" s="1" t="s">
        <v>2927</v>
      </c>
      <c r="S11976">
        <v>18</v>
      </c>
      <c r="T11976">
        <v>82</v>
      </c>
    </row>
    <row r="11977" spans="1:20" x14ac:dyDescent="0.25">
      <c r="A11977" s="1" t="s">
        <v>50885</v>
      </c>
      <c r="B11977" s="1" t="s">
        <v>15478</v>
      </c>
      <c r="C11977" s="1" t="s">
        <v>50886</v>
      </c>
      <c r="D11977" s="1" t="s">
        <v>50887</v>
      </c>
      <c r="E11977">
        <v>2009</v>
      </c>
      <c r="F11977">
        <v>136</v>
      </c>
      <c r="G11977" s="1" t="s">
        <v>24</v>
      </c>
      <c r="H11977" s="1" t="s">
        <v>50024</v>
      </c>
      <c r="I11977">
        <v>40</v>
      </c>
      <c r="J11977">
        <v>3</v>
      </c>
      <c r="K11977">
        <v>108</v>
      </c>
      <c r="L11977">
        <v>85</v>
      </c>
      <c r="M11977">
        <v>4</v>
      </c>
      <c r="N11977">
        <v>2</v>
      </c>
      <c r="O11977">
        <v>130</v>
      </c>
      <c r="P11977">
        <v>6</v>
      </c>
      <c r="Q11977" s="1" t="s">
        <v>50888</v>
      </c>
      <c r="R11977" s="1" t="s">
        <v>50889</v>
      </c>
      <c r="S11977">
        <v>28</v>
      </c>
      <c r="T11977">
        <v>72</v>
      </c>
    </row>
    <row r="11978" spans="1:20" x14ac:dyDescent="0.25">
      <c r="A11978" s="1" t="s">
        <v>50890</v>
      </c>
      <c r="B11978" s="1" t="s">
        <v>15478</v>
      </c>
      <c r="C11978" s="1" t="s">
        <v>50891</v>
      </c>
      <c r="D11978" s="1" t="s">
        <v>50892</v>
      </c>
      <c r="E11978">
        <v>2009</v>
      </c>
      <c r="F11978">
        <v>144</v>
      </c>
      <c r="G11978" s="1" t="s">
        <v>24</v>
      </c>
      <c r="H11978" s="1" t="s">
        <v>50024</v>
      </c>
      <c r="I11978">
        <v>41</v>
      </c>
      <c r="J11978">
        <v>6</v>
      </c>
      <c r="K11978">
        <v>171</v>
      </c>
      <c r="L11978">
        <v>207</v>
      </c>
      <c r="M11978">
        <v>15</v>
      </c>
      <c r="N11978">
        <v>5</v>
      </c>
      <c r="O11978">
        <v>269</v>
      </c>
      <c r="P11978">
        <v>13</v>
      </c>
      <c r="Q11978" s="1" t="s">
        <v>50893</v>
      </c>
      <c r="R11978" s="1" t="s">
        <v>48854</v>
      </c>
      <c r="S11978">
        <v>33</v>
      </c>
      <c r="T11978">
        <v>67</v>
      </c>
    </row>
    <row r="11979" spans="1:20" x14ac:dyDescent="0.25">
      <c r="A11979" s="1" t="s">
        <v>50894</v>
      </c>
      <c r="B11979" s="1" t="s">
        <v>50895</v>
      </c>
      <c r="C11979" s="1" t="s">
        <v>50896</v>
      </c>
      <c r="D11979" s="1" t="s">
        <v>50897</v>
      </c>
      <c r="E11979">
        <v>2009</v>
      </c>
      <c r="F11979">
        <v>144</v>
      </c>
      <c r="G11979" s="1" t="s">
        <v>24</v>
      </c>
      <c r="H11979" s="1" t="s">
        <v>50024</v>
      </c>
      <c r="I11979">
        <v>39</v>
      </c>
      <c r="J11979">
        <v>282</v>
      </c>
      <c r="K11979">
        <v>4</v>
      </c>
      <c r="L11979">
        <v>5</v>
      </c>
      <c r="M11979">
        <v>0</v>
      </c>
      <c r="N11979">
        <v>334</v>
      </c>
      <c r="O11979">
        <v>74</v>
      </c>
      <c r="P11979">
        <v>642</v>
      </c>
      <c r="Q11979" s="1" t="s">
        <v>50898</v>
      </c>
      <c r="R11979" s="1" t="s">
        <v>2345</v>
      </c>
      <c r="S11979">
        <v>34</v>
      </c>
      <c r="T11979">
        <v>66</v>
      </c>
    </row>
    <row r="11980" spans="1:20" x14ac:dyDescent="0.25">
      <c r="A11980" s="1" t="s">
        <v>50899</v>
      </c>
      <c r="B11980" s="1" t="s">
        <v>50900</v>
      </c>
      <c r="C11980" s="1" t="s">
        <v>50901</v>
      </c>
      <c r="D11980" s="1" t="s">
        <v>50902</v>
      </c>
      <c r="E11980">
        <v>2009</v>
      </c>
      <c r="F11980">
        <v>138</v>
      </c>
      <c r="G11980" s="1" t="s">
        <v>24</v>
      </c>
      <c r="H11980" s="1" t="s">
        <v>50024</v>
      </c>
      <c r="I11980">
        <v>42</v>
      </c>
      <c r="J11980">
        <v>11</v>
      </c>
      <c r="K11980">
        <v>0</v>
      </c>
      <c r="L11980">
        <v>4</v>
      </c>
      <c r="M11980">
        <v>1</v>
      </c>
      <c r="N11980">
        <v>36</v>
      </c>
      <c r="O11980">
        <v>3</v>
      </c>
      <c r="P11980">
        <v>30</v>
      </c>
      <c r="Q11980" s="1" t="s">
        <v>50903</v>
      </c>
      <c r="R11980" s="1" t="s">
        <v>43804</v>
      </c>
      <c r="S11980">
        <v>45</v>
      </c>
      <c r="T11980">
        <v>55</v>
      </c>
    </row>
    <row r="11981" spans="1:20" x14ac:dyDescent="0.25">
      <c r="A11981" s="1" t="s">
        <v>50904</v>
      </c>
      <c r="B11981" s="1" t="s">
        <v>50905</v>
      </c>
      <c r="C11981" s="1" t="s">
        <v>50906</v>
      </c>
      <c r="D11981" s="1" t="s">
        <v>50907</v>
      </c>
      <c r="E11981">
        <v>2009</v>
      </c>
      <c r="F11981">
        <v>413</v>
      </c>
      <c r="G11981" s="1" t="s">
        <v>24</v>
      </c>
      <c r="H11981" s="1" t="s">
        <v>50024</v>
      </c>
      <c r="I11981">
        <v>40</v>
      </c>
      <c r="J11981">
        <v>620</v>
      </c>
      <c r="K11981">
        <v>24</v>
      </c>
      <c r="L11981">
        <v>95</v>
      </c>
      <c r="M11981">
        <v>4</v>
      </c>
      <c r="N11981">
        <v>777</v>
      </c>
      <c r="O11981">
        <v>240</v>
      </c>
      <c r="P11981">
        <v>1</v>
      </c>
      <c r="Q11981" s="1" t="s">
        <v>50908</v>
      </c>
      <c r="R11981" s="1" t="s">
        <v>50909</v>
      </c>
      <c r="S11981">
        <v>47</v>
      </c>
      <c r="T11981">
        <v>53</v>
      </c>
    </row>
    <row r="11982" spans="1:20" x14ac:dyDescent="0.25">
      <c r="A11982" s="1" t="s">
        <v>50910</v>
      </c>
      <c r="B11982" s="1" t="s">
        <v>22552</v>
      </c>
      <c r="C11982" s="1" t="s">
        <v>50911</v>
      </c>
      <c r="D11982" s="1" t="s">
        <v>50912</v>
      </c>
      <c r="E11982">
        <v>2009</v>
      </c>
      <c r="F11982">
        <v>114</v>
      </c>
      <c r="G11982" s="1" t="s">
        <v>24</v>
      </c>
      <c r="H11982" s="1" t="s">
        <v>50024</v>
      </c>
      <c r="I11982">
        <v>39</v>
      </c>
      <c r="J11982">
        <v>14</v>
      </c>
      <c r="K11982">
        <v>706</v>
      </c>
      <c r="L11982">
        <v>322</v>
      </c>
      <c r="M11982">
        <v>21</v>
      </c>
      <c r="N11982">
        <v>8</v>
      </c>
      <c r="O11982">
        <v>572</v>
      </c>
      <c r="P11982">
        <v>24</v>
      </c>
      <c r="Q11982" s="1" t="s">
        <v>50913</v>
      </c>
      <c r="R11982" s="1" t="s">
        <v>50914</v>
      </c>
      <c r="S11982">
        <v>34</v>
      </c>
      <c r="T11982">
        <v>66</v>
      </c>
    </row>
    <row r="11983" spans="1:20" x14ac:dyDescent="0.25">
      <c r="A11983" s="1" t="s">
        <v>50915</v>
      </c>
      <c r="B11983" s="1" t="s">
        <v>39373</v>
      </c>
      <c r="C11983" s="1" t="s">
        <v>50916</v>
      </c>
      <c r="D11983" s="1" t="s">
        <v>50917</v>
      </c>
      <c r="E11983">
        <v>2009</v>
      </c>
      <c r="F11983">
        <v>172</v>
      </c>
      <c r="G11983" s="1" t="s">
        <v>24</v>
      </c>
      <c r="H11983" s="1" t="s">
        <v>50024</v>
      </c>
      <c r="I11983">
        <v>35</v>
      </c>
      <c r="J11983">
        <v>813</v>
      </c>
      <c r="K11983">
        <v>27</v>
      </c>
      <c r="L11983">
        <v>99</v>
      </c>
      <c r="M11983">
        <v>2</v>
      </c>
      <c r="N11983">
        <v>559</v>
      </c>
      <c r="O11983">
        <v>96</v>
      </c>
      <c r="P11983">
        <v>1</v>
      </c>
      <c r="Q11983" s="1" t="s">
        <v>50918</v>
      </c>
      <c r="R11983" s="1" t="s">
        <v>2927</v>
      </c>
      <c r="S11983">
        <v>39</v>
      </c>
      <c r="T11983">
        <v>61</v>
      </c>
    </row>
    <row r="11984" spans="1:20" x14ac:dyDescent="0.25">
      <c r="A11984" s="1" t="s">
        <v>50919</v>
      </c>
      <c r="B11984" s="1" t="s">
        <v>50920</v>
      </c>
      <c r="C11984" s="1" t="s">
        <v>50921</v>
      </c>
      <c r="D11984" s="1" t="s">
        <v>50922</v>
      </c>
      <c r="E11984">
        <v>2009</v>
      </c>
      <c r="F11984">
        <v>110</v>
      </c>
      <c r="G11984" s="1" t="s">
        <v>24</v>
      </c>
      <c r="H11984" s="1" t="s">
        <v>50024</v>
      </c>
      <c r="I11984">
        <v>36</v>
      </c>
      <c r="J11984">
        <v>43</v>
      </c>
      <c r="K11984">
        <v>5</v>
      </c>
      <c r="L11984">
        <v>0</v>
      </c>
      <c r="M11984">
        <v>1</v>
      </c>
      <c r="N11984">
        <v>144</v>
      </c>
      <c r="O11984">
        <v>19</v>
      </c>
      <c r="P11984">
        <v>87</v>
      </c>
      <c r="Q11984" s="1" t="s">
        <v>50923</v>
      </c>
      <c r="R11984" s="1" t="s">
        <v>50924</v>
      </c>
      <c r="S11984">
        <v>52</v>
      </c>
      <c r="T11984">
        <v>48</v>
      </c>
    </row>
    <row r="11985" spans="1:20" x14ac:dyDescent="0.25">
      <c r="A11985" s="1" t="s">
        <v>50925</v>
      </c>
      <c r="B11985" s="1" t="s">
        <v>50401</v>
      </c>
      <c r="C11985" s="1" t="s">
        <v>50926</v>
      </c>
      <c r="D11985" s="1" t="s">
        <v>50927</v>
      </c>
      <c r="E11985">
        <v>2008</v>
      </c>
      <c r="F11985">
        <v>143</v>
      </c>
      <c r="G11985" s="1" t="s">
        <v>24</v>
      </c>
      <c r="H11985" s="1" t="s">
        <v>50024</v>
      </c>
      <c r="I11985">
        <v>38</v>
      </c>
      <c r="J11985">
        <v>16</v>
      </c>
      <c r="K11985">
        <v>0</v>
      </c>
      <c r="L11985">
        <v>2</v>
      </c>
      <c r="M11985">
        <v>0</v>
      </c>
      <c r="N11985">
        <v>36</v>
      </c>
      <c r="O11985">
        <v>1</v>
      </c>
      <c r="P11985">
        <v>30</v>
      </c>
      <c r="Q11985" s="1" t="s">
        <v>50928</v>
      </c>
      <c r="R11985" s="1" t="s">
        <v>457</v>
      </c>
      <c r="S11985">
        <v>72</v>
      </c>
      <c r="T11985">
        <v>28</v>
      </c>
    </row>
    <row r="11986" spans="1:20" x14ac:dyDescent="0.25">
      <c r="A11986" s="1" t="s">
        <v>50929</v>
      </c>
      <c r="B11986" s="1" t="s">
        <v>50401</v>
      </c>
      <c r="C11986" s="1" t="s">
        <v>50930</v>
      </c>
      <c r="D11986" s="1" t="s">
        <v>50931</v>
      </c>
      <c r="E11986">
        <v>2008</v>
      </c>
      <c r="F11986">
        <v>177</v>
      </c>
      <c r="G11986" s="1" t="s">
        <v>24</v>
      </c>
      <c r="H11986" s="1" t="s">
        <v>50024</v>
      </c>
      <c r="I11986">
        <v>43</v>
      </c>
      <c r="J11986">
        <v>24</v>
      </c>
      <c r="K11986">
        <v>0</v>
      </c>
      <c r="L11986">
        <v>1</v>
      </c>
      <c r="M11986">
        <v>0</v>
      </c>
      <c r="N11986">
        <v>50</v>
      </c>
      <c r="O11986">
        <v>5</v>
      </c>
      <c r="P11986">
        <v>41</v>
      </c>
      <c r="Q11986" s="1" t="s">
        <v>50932</v>
      </c>
      <c r="R11986" s="1" t="s">
        <v>43804</v>
      </c>
      <c r="S11986">
        <v>74</v>
      </c>
      <c r="T11986">
        <v>26</v>
      </c>
    </row>
    <row r="11987" spans="1:20" x14ac:dyDescent="0.25">
      <c r="A11987" s="1" t="s">
        <v>50933</v>
      </c>
      <c r="B11987" s="1" t="s">
        <v>50934</v>
      </c>
      <c r="C11987" s="1" t="s">
        <v>50935</v>
      </c>
      <c r="D11987" s="1" t="s">
        <v>50936</v>
      </c>
      <c r="E11987">
        <v>2008</v>
      </c>
      <c r="F11987">
        <v>348</v>
      </c>
      <c r="G11987" s="1" t="s">
        <v>24</v>
      </c>
      <c r="H11987" s="1" t="s">
        <v>50024</v>
      </c>
      <c r="I11987">
        <v>37</v>
      </c>
      <c r="J11987">
        <v>913</v>
      </c>
      <c r="K11987">
        <v>37</v>
      </c>
      <c r="L11987">
        <v>87</v>
      </c>
      <c r="M11987">
        <v>0</v>
      </c>
      <c r="N11987">
        <v>650</v>
      </c>
      <c r="O11987">
        <v>42</v>
      </c>
      <c r="P11987">
        <v>1</v>
      </c>
      <c r="Q11987" s="1" t="s">
        <v>50937</v>
      </c>
      <c r="R11987" s="1" t="s">
        <v>201</v>
      </c>
      <c r="S11987">
        <v>22</v>
      </c>
      <c r="T11987">
        <v>78</v>
      </c>
    </row>
    <row r="11988" spans="1:20" x14ac:dyDescent="0.25">
      <c r="A11988" s="1" t="s">
        <v>50938</v>
      </c>
      <c r="B11988" s="1" t="s">
        <v>50810</v>
      </c>
      <c r="C11988" s="1" t="s">
        <v>50939</v>
      </c>
      <c r="D11988" s="1" t="s">
        <v>50940</v>
      </c>
      <c r="E11988">
        <v>2008</v>
      </c>
      <c r="F11988">
        <v>240</v>
      </c>
      <c r="G11988" s="1" t="s">
        <v>24</v>
      </c>
      <c r="H11988" s="1" t="s">
        <v>50024</v>
      </c>
      <c r="I11988">
        <v>43</v>
      </c>
      <c r="J11988">
        <v>390</v>
      </c>
      <c r="K11988">
        <v>12</v>
      </c>
      <c r="L11988">
        <v>13</v>
      </c>
      <c r="M11988">
        <v>8</v>
      </c>
      <c r="N11988">
        <v>289</v>
      </c>
      <c r="O11988">
        <v>55</v>
      </c>
      <c r="P11988">
        <v>898</v>
      </c>
      <c r="Q11988" s="1" t="s">
        <v>50941</v>
      </c>
      <c r="R11988" s="1" t="s">
        <v>2451</v>
      </c>
      <c r="S11988">
        <v>33</v>
      </c>
      <c r="T11988">
        <v>67</v>
      </c>
    </row>
    <row r="11989" spans="1:20" x14ac:dyDescent="0.25">
      <c r="A11989" s="1" t="s">
        <v>50540</v>
      </c>
      <c r="B11989" s="1" t="s">
        <v>23901</v>
      </c>
      <c r="C11989" s="1" t="s">
        <v>50541</v>
      </c>
      <c r="D11989" s="1" t="s">
        <v>50542</v>
      </c>
      <c r="E11989">
        <v>2007</v>
      </c>
      <c r="F11989">
        <v>218</v>
      </c>
      <c r="G11989" s="1" t="s">
        <v>24</v>
      </c>
      <c r="H11989" s="1" t="s">
        <v>50024</v>
      </c>
      <c r="I11989">
        <v>42</v>
      </c>
      <c r="J11989">
        <v>74</v>
      </c>
      <c r="K11989">
        <v>1</v>
      </c>
      <c r="L11989">
        <v>4</v>
      </c>
      <c r="M11989">
        <v>552</v>
      </c>
      <c r="N11989">
        <v>20</v>
      </c>
      <c r="O11989">
        <v>3</v>
      </c>
      <c r="P11989">
        <v>244</v>
      </c>
      <c r="Q11989" s="1" t="s">
        <v>50942</v>
      </c>
      <c r="R11989" s="1" t="s">
        <v>50943</v>
      </c>
      <c r="S11989">
        <v>24</v>
      </c>
      <c r="T11989">
        <v>76</v>
      </c>
    </row>
    <row r="11990" spans="1:20" x14ac:dyDescent="0.25">
      <c r="A11990" s="1" t="s">
        <v>50944</v>
      </c>
      <c r="B11990" s="1" t="s">
        <v>50810</v>
      </c>
      <c r="C11990" s="1" t="s">
        <v>50945</v>
      </c>
      <c r="D11990" s="1" t="s">
        <v>50946</v>
      </c>
      <c r="E11990">
        <v>2007</v>
      </c>
      <c r="F11990">
        <v>208</v>
      </c>
      <c r="G11990" s="1" t="s">
        <v>24</v>
      </c>
      <c r="H11990" s="1" t="s">
        <v>50024</v>
      </c>
      <c r="I11990">
        <v>42</v>
      </c>
      <c r="J11990">
        <v>1</v>
      </c>
      <c r="K11990">
        <v>27</v>
      </c>
      <c r="L11990">
        <v>46</v>
      </c>
      <c r="M11990">
        <v>18</v>
      </c>
      <c r="N11990">
        <v>552</v>
      </c>
      <c r="O11990">
        <v>89</v>
      </c>
      <c r="P11990">
        <v>3</v>
      </c>
      <c r="Q11990" s="1" t="s">
        <v>50947</v>
      </c>
      <c r="R11990" s="1" t="s">
        <v>6524</v>
      </c>
      <c r="S11990">
        <v>33</v>
      </c>
      <c r="T11990">
        <v>67</v>
      </c>
    </row>
    <row r="11991" spans="1:20" x14ac:dyDescent="0.25">
      <c r="A11991" s="1" t="s">
        <v>50948</v>
      </c>
      <c r="B11991" s="1" t="s">
        <v>50810</v>
      </c>
      <c r="C11991" s="1" t="s">
        <v>50949</v>
      </c>
      <c r="D11991" s="1" t="s">
        <v>50950</v>
      </c>
      <c r="E11991">
        <v>2007</v>
      </c>
      <c r="F11991">
        <v>600</v>
      </c>
      <c r="G11991" s="1" t="s">
        <v>24</v>
      </c>
      <c r="H11991" s="1" t="s">
        <v>50024</v>
      </c>
      <c r="I11991">
        <v>46</v>
      </c>
      <c r="J11991">
        <v>99</v>
      </c>
      <c r="K11991">
        <v>2</v>
      </c>
      <c r="L11991">
        <v>4</v>
      </c>
      <c r="M11991">
        <v>3</v>
      </c>
      <c r="N11991">
        <v>50</v>
      </c>
      <c r="O11991">
        <v>2</v>
      </c>
      <c r="P11991">
        <v>222</v>
      </c>
      <c r="Q11991" s="1" t="s">
        <v>50951</v>
      </c>
      <c r="R11991" s="1" t="s">
        <v>6017</v>
      </c>
      <c r="S11991">
        <v>47</v>
      </c>
      <c r="T11991">
        <v>53</v>
      </c>
    </row>
    <row r="11992" spans="1:20" x14ac:dyDescent="0.25">
      <c r="A11992" s="1" t="s">
        <v>50952</v>
      </c>
      <c r="B11992" s="1" t="s">
        <v>50953</v>
      </c>
      <c r="C11992" s="1" t="s">
        <v>50954</v>
      </c>
      <c r="D11992" s="1" t="s">
        <v>50955</v>
      </c>
      <c r="E11992">
        <v>2006</v>
      </c>
      <c r="F11992">
        <v>528</v>
      </c>
      <c r="G11992" s="1" t="s">
        <v>24</v>
      </c>
      <c r="H11992" s="1" t="s">
        <v>50024</v>
      </c>
      <c r="I11992">
        <v>40</v>
      </c>
      <c r="J11992">
        <v>731</v>
      </c>
      <c r="K11992">
        <v>28</v>
      </c>
      <c r="L11992">
        <v>30</v>
      </c>
      <c r="M11992">
        <v>2</v>
      </c>
      <c r="N11992">
        <v>980</v>
      </c>
      <c r="O11992">
        <v>99</v>
      </c>
      <c r="P11992">
        <v>1</v>
      </c>
      <c r="Q11992" s="1" t="s">
        <v>50956</v>
      </c>
      <c r="R11992" s="1" t="s">
        <v>50957</v>
      </c>
      <c r="S11992">
        <v>44</v>
      </c>
      <c r="T11992">
        <v>56</v>
      </c>
    </row>
    <row r="11993" spans="1:20" x14ac:dyDescent="0.25">
      <c r="A11993" s="1" t="s">
        <v>50958</v>
      </c>
      <c r="B11993" s="1" t="s">
        <v>50959</v>
      </c>
      <c r="C11993" s="1" t="s">
        <v>50960</v>
      </c>
      <c r="D11993" s="1" t="s">
        <v>50961</v>
      </c>
      <c r="E11993">
        <v>2005</v>
      </c>
      <c r="F11993">
        <v>575</v>
      </c>
      <c r="G11993" s="1" t="s">
        <v>24</v>
      </c>
      <c r="H11993" s="1" t="s">
        <v>50024</v>
      </c>
      <c r="I11993">
        <v>44</v>
      </c>
      <c r="J11993">
        <v>471</v>
      </c>
      <c r="K11993">
        <v>18</v>
      </c>
      <c r="L11993">
        <v>34</v>
      </c>
      <c r="M11993">
        <v>4</v>
      </c>
      <c r="N11993">
        <v>1</v>
      </c>
      <c r="O11993">
        <v>130</v>
      </c>
      <c r="P11993">
        <v>855</v>
      </c>
      <c r="Q11993" s="1" t="s">
        <v>50962</v>
      </c>
      <c r="R11993" s="1" t="s">
        <v>6524</v>
      </c>
      <c r="S11993">
        <v>41</v>
      </c>
      <c r="T11993">
        <v>59</v>
      </c>
    </row>
    <row r="11994" spans="1:20" x14ac:dyDescent="0.25">
      <c r="A11994" s="1" t="s">
        <v>50963</v>
      </c>
      <c r="B11994" s="1" t="s">
        <v>50401</v>
      </c>
      <c r="C11994" s="1" t="s">
        <v>50528</v>
      </c>
      <c r="D11994" s="1" t="s">
        <v>50529</v>
      </c>
      <c r="E11994">
        <v>2003</v>
      </c>
      <c r="F11994">
        <v>158</v>
      </c>
      <c r="G11994" s="1" t="s">
        <v>24</v>
      </c>
      <c r="H11994" s="1" t="s">
        <v>50024</v>
      </c>
      <c r="I11994">
        <v>43</v>
      </c>
      <c r="J11994">
        <v>92</v>
      </c>
      <c r="K11994">
        <v>2</v>
      </c>
      <c r="L11994">
        <v>2</v>
      </c>
      <c r="M11994">
        <v>4</v>
      </c>
      <c r="N11994">
        <v>103</v>
      </c>
      <c r="O11994">
        <v>8</v>
      </c>
      <c r="P11994">
        <v>164</v>
      </c>
      <c r="Q11994" s="1" t="s">
        <v>50530</v>
      </c>
      <c r="R11994" s="1" t="s">
        <v>6023</v>
      </c>
      <c r="S11994">
        <v>58</v>
      </c>
      <c r="T11994">
        <v>4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0BB4-110C-4F99-8000-69453CB42558}">
  <dimension ref="A1"/>
  <sheetViews>
    <sheetView workbookViewId="0">
      <selection activeCell="D4" sqref="D4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8 U u 0 V O z p 9 O S k A A A A 9 g A A A B I A H A B D b 2 5 m a W c v U G F j a 2 F n Z S 5 4 b W w g o h g A K K A U A A A A A A A A A A A A A A A A A A A A A A A A A A A A h Y 8 x D o I w G I W v Q r r T F n A g 5 K c k u k p i N D G u T a n Q A I X Q Y r m b g 0 f y C m I U d X N 8 3 / u G 9 + 7 X G 2 R T 2 3 g X O R j V 6 R Q F m C J P a t E V S p c p G u 3 Z j 1 H G Y M d F z U v p z b I 2 y W S K F F X W 9 g k h z j n s I t w N J Q k p D c g p 3 x 5 E J V u O P r L 6 L / t K G 8 u 1 k I j B 8 T W G h T i g K x z F 8 y Y g C 4 R c 6 a 8 Q z t 2 z / Y G w G R s 7 D p L 1 1 l / v g S w R y P s D e w B Q S w M E F A A C A A g A 8 U u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L t F T I 5 4 H L j g E A A G w D A A A T A B w A R m 9 y b X V s Y X M v U 2 V j d G l v b j E u b S C i G A A o o B Q A A A A A A A A A A A A A A A A A A A A A A A A A A A B 1 k s F q G z E Q h u 8 G v 4 P Y X m w Q i 5 2 2 O T T s I V 0 n N J f Q Y u e U D W E s T W y B d s a V Z r c N J s / T B + m L V b Y D a Z C 9 F y 3 f j H 5 9 g x T R i G N S 8 8 M 6 v R g O h o O 4 h o B W W b A c V a U 8 y n C g 0 n f N J J h A H f t y x q Z r k W R 0 7 T y W 9 a 5 C E k d F / a W 5 i x h i 4 z s D s Z n x L / I M N j Y Q z N r 1 2 O x T S x P 7 Y q z v Z + h d 6 w R D V e h C q 5 p 9 1 1 K s z i Z a X Z F h 6 2 h V n X + e T K Z a / e h Y c C 7 P H q u 3 3 / K W C R / G + u D 3 o a h h i X / / g F 8 n 8 e + B W + 5 d O q 1 I z g t Y p v Y 9 E / y G Y J P j a D + Q V v e v + N L 7 u Q E P I V Y S u v 9 z F 2 7 D 6 t I n 0 W T / F r c I Q P G J Q 3 s Q X z x v M I 5 O W u j t t h A n n e c 0 q q R e J f h b X r T a F t A J h 4 z e z L / e P k 4 / n u C T P I V 2 y T c k 5 5 / K n c s e b m D l C G J e c N Z x C 1 k I W p d c c h 5 A 0 m 3 k M d C D d 2 D g y N E B I 9 I a j u x Z A l k m P m I V 0 G O q 5 Y W f H Q Z s H z 2 G v H Z i S + q F N s c W o w n u Y P x + x h U S h h y 3 4 D G P e c K c v 4 y H A 0 f H X 8 3 F P 1 B L A Q I t A B Q A A g A I A P F L t F T s 6 f T k p A A A A P Y A A A A S A A A A A A A A A A A A A A A A A A A A A A B D b 2 5 m a W c v U G F j a 2 F n Z S 5 4 b W x Q S w E C L Q A U A A I A C A D x S 7 R U D 8 r p q 6 Q A A A D p A A A A E w A A A A A A A A A A A A A A A A D w A A A A W 0 N v b n R l b n R f V H l w Z X N d L n h t b F B L A Q I t A B Q A A g A I A P F L t F T I 5 4 H L j g E A A G w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S A A A A A A A A q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I 6 M z E 6 M z U u O D U 3 N j I 2 N 1 o i I C 8 + P E V u d H J 5 I F R 5 c G U 9 I k Z p b G x D b 2 x 1 b W 5 U e X B l c y I g V m F s d W U 9 I n N C Z 1 l H Q m d N R E J n W U R B d 0 1 E Q X d N R E F 3 W U d B d 0 0 9 I i A v P j x F b n R y e S B U e X B l P S J G a W x s Q 2 9 s d W 1 u T m F t Z X M i I F Z h b H V l P S J z W y Z x d W 9 0 O 3 R p d H V s b y Z x d W 9 0 O y w m c X V v d D t h d X R v c i Z x d W 9 0 O y w m c X V v d D t J U 0 J O X z E z J n F 1 b 3 Q 7 L C Z x d W 9 0 O 0 l T Q k 5 f M T A m c X V v d D s s J n F 1 b 3 Q 7 Y W 5 v J n F 1 b 3 Q 7 L C Z x d W 9 0 O 3 B h Z 2 l u Y X M m c X V v d D s s J n F 1 b 3 Q 7 a W R p b 2 1 h J n F 1 b 3 Q 7 L C Z x d W 9 0 O 2 V k a X R v c m E m c X V v d D s s J n F 1 b 3 Q 7 c m F 0 a W 5 n J n F 1 b 3 Q 7 L C Z x d W 9 0 O 2 F 2 Y W x p Y W N h b y Z x d W 9 0 O y w m c X V v d D t y Z X N l b m h h J n F 1 b 3 Q 7 L C Z x d W 9 0 O 2 F i Y W 5 k b 2 5 v c y Z x d W 9 0 O y w m c X V v d D t y Z W x l b m R v J n F 1 b 3 Q 7 L C Z x d W 9 0 O 3 F 1 Z X J l b V 9 s Z X I m c X V v d D s s J n F 1 b 3 Q 7 b G V u Z G 8 m c X V v d D s s J n F 1 b 3 Q 7 b G V y Y W 0 m c X V v d D s s J n F 1 b 3 Q 7 Z G V z Y 3 J p Y 2 F v J n F 1 b 3 Q 7 L C Z x d W 9 0 O 2 d l b m V y b y Z x d W 9 0 O y w m c X V v d D t t Y W x l J n F 1 b 3 Q 7 L C Z x d W 9 0 O 2 Z l b W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y 9 B d X R v U m V t b 3 Z l Z E N v b H V t b n M x L n t 0 a X R 1 b G 8 s M H 0 m c X V v d D s s J n F 1 b 3 Q 7 U 2 V j d G l v b j E v Z G F k b 3 M v Q X V 0 b 1 J l b W 9 2 Z W R D b 2 x 1 b W 5 z M S 5 7 Y X V 0 b 3 I s M X 0 m c X V v d D s s J n F 1 b 3 Q 7 U 2 V j d G l v b j E v Z G F k b 3 M v Q X V 0 b 1 J l b W 9 2 Z W R D b 2 x 1 b W 5 z M S 5 7 S V N C T l 8 x M y w y f S Z x d W 9 0 O y w m c X V v d D t T Z W N 0 a W 9 u M S 9 k Y W R v c y 9 B d X R v U m V t b 3 Z l Z E N v b H V t b n M x L n t J U 0 J O X z E w L D N 9 J n F 1 b 3 Q 7 L C Z x d W 9 0 O 1 N l Y 3 R p b 2 4 x L 2 R h Z G 9 z L 0 F 1 d G 9 S Z W 1 v d m V k Q 2 9 s d W 1 u c z E u e 2 F u b y w 0 f S Z x d W 9 0 O y w m c X V v d D t T Z W N 0 a W 9 u M S 9 k Y W R v c y 9 B d X R v U m V t b 3 Z l Z E N v b H V t b n M x L n t w Y W d p b m F z L D V 9 J n F 1 b 3 Q 7 L C Z x d W 9 0 O 1 N l Y 3 R p b 2 4 x L 2 R h Z G 9 z L 0 F 1 d G 9 S Z W 1 v d m V k Q 2 9 s d W 1 u c z E u e 2 l k a W 9 t Y S w 2 f S Z x d W 9 0 O y w m c X V v d D t T Z W N 0 a W 9 u M S 9 k Y W R v c y 9 B d X R v U m V t b 3 Z l Z E N v b H V t b n M x L n t l Z G l 0 b 3 J h L D d 9 J n F 1 b 3 Q 7 L C Z x d W 9 0 O 1 N l Y 3 R p b 2 4 x L 2 R h Z G 9 z L 0 F 1 d G 9 S Z W 1 v d m V k Q 2 9 s d W 1 u c z E u e 3 J h d G l u Z y w 4 f S Z x d W 9 0 O y w m c X V v d D t T Z W N 0 a W 9 u M S 9 k Y W R v c y 9 B d X R v U m V t b 3 Z l Z E N v b H V t b n M x L n t h d m F s a W F j Y W 8 s O X 0 m c X V v d D s s J n F 1 b 3 Q 7 U 2 V j d G l v b j E v Z G F k b 3 M v Q X V 0 b 1 J l b W 9 2 Z W R D b 2 x 1 b W 5 z M S 5 7 c m V z Z W 5 o Y S w x M H 0 m c X V v d D s s J n F 1 b 3 Q 7 U 2 V j d G l v b j E v Z G F k b 3 M v Q X V 0 b 1 J l b W 9 2 Z W R D b 2 x 1 b W 5 z M S 5 7 Y W J h b m R v b m 9 z L D E x f S Z x d W 9 0 O y w m c X V v d D t T Z W N 0 a W 9 u M S 9 k Y W R v c y 9 B d X R v U m V t b 3 Z l Z E N v b H V t b n M x L n t y Z W x l b m R v L D E y f S Z x d W 9 0 O y w m c X V v d D t T Z W N 0 a W 9 u M S 9 k Y W R v c y 9 B d X R v U m V t b 3 Z l Z E N v b H V t b n M x L n t x d W V y Z W 1 f b G V y L D E z f S Z x d W 9 0 O y w m c X V v d D t T Z W N 0 a W 9 u M S 9 k Y W R v c y 9 B d X R v U m V t b 3 Z l Z E N v b H V t b n M x L n t s Z W 5 k b y w x N H 0 m c X V v d D s s J n F 1 b 3 Q 7 U 2 V j d G l v b j E v Z G F k b 3 M v Q X V 0 b 1 J l b W 9 2 Z W R D b 2 x 1 b W 5 z M S 5 7 b G V y Y W 0 s M T V 9 J n F 1 b 3 Q 7 L C Z x d W 9 0 O 1 N l Y 3 R p b 2 4 x L 2 R h Z G 9 z L 0 F 1 d G 9 S Z W 1 v d m V k Q 2 9 s d W 1 u c z E u e 2 R l c 2 N y a W N h b y w x N n 0 m c X V v d D s s J n F 1 b 3 Q 7 U 2 V j d G l v b j E v Z G F k b 3 M v Q X V 0 b 1 J l b W 9 2 Z W R D b 2 x 1 b W 5 z M S 5 7 Z 2 V u Z X J v L D E 3 f S Z x d W 9 0 O y w m c X V v d D t T Z W N 0 a W 9 u M S 9 k Y W R v c y 9 B d X R v U m V t b 3 Z l Z E N v b H V t b n M x L n t t Y W x l L D E 4 f S Z x d W 9 0 O y w m c X V v d D t T Z W N 0 a W 9 u M S 9 k Y W R v c y 9 B d X R v U m V t b 3 Z l Z E N v b H V t b n M x L n t m Z W 1 h b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W R v c y 9 B d X R v U m V t b 3 Z l Z E N v b H V t b n M x L n t 0 a X R 1 b G 8 s M H 0 m c X V v d D s s J n F 1 b 3 Q 7 U 2 V j d G l v b j E v Z G F k b 3 M v Q X V 0 b 1 J l b W 9 2 Z W R D b 2 x 1 b W 5 z M S 5 7 Y X V 0 b 3 I s M X 0 m c X V v d D s s J n F 1 b 3 Q 7 U 2 V j d G l v b j E v Z G F k b 3 M v Q X V 0 b 1 J l b W 9 2 Z W R D b 2 x 1 b W 5 z M S 5 7 S V N C T l 8 x M y w y f S Z x d W 9 0 O y w m c X V v d D t T Z W N 0 a W 9 u M S 9 k Y W R v c y 9 B d X R v U m V t b 3 Z l Z E N v b H V t b n M x L n t J U 0 J O X z E w L D N 9 J n F 1 b 3 Q 7 L C Z x d W 9 0 O 1 N l Y 3 R p b 2 4 x L 2 R h Z G 9 z L 0 F 1 d G 9 S Z W 1 v d m V k Q 2 9 s d W 1 u c z E u e 2 F u b y w 0 f S Z x d W 9 0 O y w m c X V v d D t T Z W N 0 a W 9 u M S 9 k Y W R v c y 9 B d X R v U m V t b 3 Z l Z E N v b H V t b n M x L n t w Y W d p b m F z L D V 9 J n F 1 b 3 Q 7 L C Z x d W 9 0 O 1 N l Y 3 R p b 2 4 x L 2 R h Z G 9 z L 0 F 1 d G 9 S Z W 1 v d m V k Q 2 9 s d W 1 u c z E u e 2 l k a W 9 t Y S w 2 f S Z x d W 9 0 O y w m c X V v d D t T Z W N 0 a W 9 u M S 9 k Y W R v c y 9 B d X R v U m V t b 3 Z l Z E N v b H V t b n M x L n t l Z G l 0 b 3 J h L D d 9 J n F 1 b 3 Q 7 L C Z x d W 9 0 O 1 N l Y 3 R p b 2 4 x L 2 R h Z G 9 z L 0 F 1 d G 9 S Z W 1 v d m V k Q 2 9 s d W 1 u c z E u e 3 J h d G l u Z y w 4 f S Z x d W 9 0 O y w m c X V v d D t T Z W N 0 a W 9 u M S 9 k Y W R v c y 9 B d X R v U m V t b 3 Z l Z E N v b H V t b n M x L n t h d m F s a W F j Y W 8 s O X 0 m c X V v d D s s J n F 1 b 3 Q 7 U 2 V j d G l v b j E v Z G F k b 3 M v Q X V 0 b 1 J l b W 9 2 Z W R D b 2 x 1 b W 5 z M S 5 7 c m V z Z W 5 o Y S w x M H 0 m c X V v d D s s J n F 1 b 3 Q 7 U 2 V j d G l v b j E v Z G F k b 3 M v Q X V 0 b 1 J l b W 9 2 Z W R D b 2 x 1 b W 5 z M S 5 7 Y W J h b m R v b m 9 z L D E x f S Z x d W 9 0 O y w m c X V v d D t T Z W N 0 a W 9 u M S 9 k Y W R v c y 9 B d X R v U m V t b 3 Z l Z E N v b H V t b n M x L n t y Z W x l b m R v L D E y f S Z x d W 9 0 O y w m c X V v d D t T Z W N 0 a W 9 u M S 9 k Y W R v c y 9 B d X R v U m V t b 3 Z l Z E N v b H V t b n M x L n t x d W V y Z W 1 f b G V y L D E z f S Z x d W 9 0 O y w m c X V v d D t T Z W N 0 a W 9 u M S 9 k Y W R v c y 9 B d X R v U m V t b 3 Z l Z E N v b H V t b n M x L n t s Z W 5 k b y w x N H 0 m c X V v d D s s J n F 1 b 3 Q 7 U 2 V j d G l v b j E v Z G F k b 3 M v Q X V 0 b 1 J l b W 9 2 Z W R D b 2 x 1 b W 5 z M S 5 7 b G V y Y W 0 s M T V 9 J n F 1 b 3 Q 7 L C Z x d W 9 0 O 1 N l Y 3 R p b 2 4 x L 2 R h Z G 9 z L 0 F 1 d G 9 S Z W 1 v d m V k Q 2 9 s d W 1 u c z E u e 2 R l c 2 N y a W N h b y w x N n 0 m c X V v d D s s J n F 1 b 3 Q 7 U 2 V j d G l v b j E v Z G F k b 3 M v Q X V 0 b 1 J l b W 9 2 Z W R D b 2 x 1 b W 5 z M S 5 7 Z 2 V u Z X J v L D E 3 f S Z x d W 9 0 O y w m c X V v d D t T Z W N 0 a W 9 u M S 9 k Y W R v c y 9 B d X R v U m V t b 3 Z l Z E N v b H V t b n M x L n t t Y W x l L D E 4 f S Z x d W 9 0 O y w m c X V v d D t T Z W N 0 a W 9 u M S 9 k Y W R v c y 9 B d X R v U m V t b 3 Z l Z E N v b H V t b n M x L n t m Z W 1 h b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A e e L c U v 0 S H J O + J f Q k x 1 w A A A A A C A A A A A A A Q Z g A A A A E A A C A A A A B H r n + V l V v N o N C y o / x A M F u O w x c 2 7 T 0 o 9 v e O w 3 y 7 y C m H O g A A A A A O g A A A A A I A A C A A A A D 6 4 N M s h Z W 8 m Y N j P b b O r O k m p S O + 3 5 j 8 K p M v r w U S C R X i G l A A A A B g s U + q M U m H 8 V / 1 O Q T y 6 a G 9 s q / Z / V u 8 8 W h h z k h p u t B 6 m L J w f p B y H B + R + i N B m g k U M Z S 5 l L 8 u l H P E i 1 I r E R x O T Z W 7 U r I K m O u F l g E P v N s u r e f T h k A A A A A a 2 w o X v 3 / y k W y Y 2 R 4 U b g b J B C Y h 5 A n d W T H t F U Z c X x Q A 5 2 g o 4 D Z 7 F 1 U B 7 u O J L g g n Y 6 u z a s / N n s W Z / y t W 8 C S Q o d H I < / D a t a M a s h u p > 
</file>

<file path=customXml/itemProps1.xml><?xml version="1.0" encoding="utf-8"?>
<ds:datastoreItem xmlns:ds="http://schemas.openxmlformats.org/officeDocument/2006/customXml" ds:itemID="{308BC7B1-BD76-45E8-8C6A-47F69D6634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Luiz</dc:creator>
  <cp:lastModifiedBy>Lucas Luiz</cp:lastModifiedBy>
  <dcterms:created xsi:type="dcterms:W3CDTF">2022-05-20T12:27:16Z</dcterms:created>
  <dcterms:modified xsi:type="dcterms:W3CDTF">2022-05-20T12:35:37Z</dcterms:modified>
</cp:coreProperties>
</file>